 </c>
      <c r="WS103" s="36">
        <v>1.2832336643792346E-2</v>
      </c>
      <c r="WT103" s="36">
        <v>1.8021546641991813E-4</v>
      </c>
      <c r="WU103" s="36">
        <v>8.9968980250967542E-3</v>
      </c>
      <c r="WV103" s="36">
        <v>1.2041023188593132E-3</v>
      </c>
      <c r="WW103" s="36">
        <v>2.8359956545091335E-2</v>
      </c>
      <c r="WX103" s="36">
        <v>2.051122035964615E-2</v>
      </c>
      <c r="WY103" s="36">
        <v>0.11309812809333503</v>
      </c>
      <c r="WZ103" s="36">
        <v>1.6601732020178742E-2</v>
      </c>
      <c r="XA103" s="36">
        <v>1.1497755367553511E-3</v>
      </c>
      <c r="XB103" s="36">
        <v>0.49618816342874994</v>
      </c>
      <c r="XC103" s="36">
        <v>5.9710735453299017E-2</v>
      </c>
      <c r="XD103" s="36">
        <v>2.9454211417198849E-2</v>
      </c>
      <c r="XE103" s="36">
        <v>5.8695762337600862E-4</v>
      </c>
      <c r="XF103" s="36">
        <v>1.6490038889750081E-2</v>
      </c>
      <c r="XG103" s="36">
        <v>3.6755872508748046E-2</v>
      </c>
      <c r="XH103" s="36">
        <v>3.5418903216563796E-2</v>
      </c>
      <c r="XI103" s="36">
        <v>0.13304716280263193</v>
      </c>
      <c r="XJ103" s="36">
        <v>7.2493241421342277E-3</v>
      </c>
      <c r="XK103" s="36">
        <v>8.4647836037146781E-4</v>
      </c>
      <c r="XL103" s="36">
        <v>2.1441567885902377E-3</v>
      </c>
      <c r="XM103" s="36">
        <v>0.14009028480658026</v>
      </c>
      <c r="XN103" s="36">
        <v>7.7040269484718746E-2</v>
      </c>
      <c r="XO103" s="36">
        <v>1.1313810234719906E-2</v>
      </c>
      <c r="XP103" s="36">
        <v>4.6546597925236258E-2</v>
      </c>
      <c r="XQ103" s="36">
        <v>0.11059449292295705</v>
      </c>
      <c r="XR103" s="36">
        <v>1.7554201672828222E-2</v>
      </c>
      <c r="XS103" s="36">
        <v>2.3824062666598358E-3</v>
      </c>
      <c r="XT103" s="36">
        <v>1.8455622033952172E-4</v>
      </c>
      <c r="XU103" s="36">
        <v>1.4382392266725256E-2</v>
      </c>
      <c r="XV103" s="36">
        <v>3.9988800750329553E-3</v>
      </c>
      <c r="XW103" s="36">
        <v>0.38584514728983571</v>
      </c>
      <c r="XX103" s="36">
        <v>4.239155157575674E-2</v>
      </c>
      <c r="XY103" s="36">
        <v>0.1486898486613962</v>
      </c>
      <c r="XZ103" s="36">
        <v>5.7641582102438849E-3</v>
      </c>
      <c r="YA103" s="36">
        <v>2.5639386883346018E-2</v>
      </c>
      <c r="YB103" s="36">
        <v>0.12781995064479956</v>
      </c>
      <c r="YC103" s="36">
        <v>6.0237215168598467E-3</v>
      </c>
      <c r="YD103" s="36">
        <v>1.0648874831926736</v>
      </c>
      <c r="YE103" s="36">
        <v>1.0574267606099396E-3</v>
      </c>
      <c r="YF103" s="36">
        <v>1.2745881062989187E-2</v>
      </c>
      <c r="YG103" s="36">
        <v>1.2288822376837007E-2</v>
      </c>
      <c r="YH103" s="36">
        <v>1.8277502091639721E-2</v>
      </c>
      <c r="YI103" s="36">
        <v>0.10845299260548232</v>
      </c>
      <c r="YJ103" s="36">
        <v>1.9306421903272517E-2</v>
      </c>
      <c r="YK103" s="36">
        <v>7.4888342665682022E-3</v>
      </c>
      <c r="YL103" s="36">
        <v>1.4999277696379286E-2</v>
      </c>
      <c r="YM103" s="36">
        <v>0.29331953317689619</v>
      </c>
      <c r="YN103" s="36">
        <v>3.7830433513829996E-2</v>
      </c>
      <c r="YO103" s="36">
        <v>0.11122142374198529</v>
      </c>
      <c r="YP103" s="36">
        <v>9.3890548367414758E-4</v>
      </c>
      <c r="YQ103" s="36">
        <v>1.2506218641378901E-3</v>
      </c>
      <c r="YR103" s="36">
        <v>8.0778886081472046E-3</v>
      </c>
      <c r="YS103" s="36">
        <v>1.7814701166996922E-2</v>
      </c>
      <c r="YT103" s="36">
        <v>3.3896720731538765E-2</v>
      </c>
      <c r="YU103" s="36">
        <v>0.24134290202084369</v>
      </c>
      <c r="YV103" s="36">
        <v>0.56692982250157775</v>
      </c>
      <c r="YW103" s="36">
        <v>4.8965543524648689E-3</v>
      </c>
      <c r="YX103" s="36">
        <v>4.7344131712933862E-2</v>
      </c>
      <c r="YY103" s="36">
        <v>4.9173631694256464E-4</v>
      </c>
      <c r="YZ103" s="36">
        <v>1.651314942570602E-2</v>
      </c>
      <c r="ZA103" s="36">
        <v>0.19354602179297861</v>
      </c>
      <c r="ZB103" s="36">
        <v>4.5592317510342949E-2</v>
      </c>
      <c r="ZC103" s="36">
        <v>7.4504572574669284E-4</v>
      </c>
      <c r="ZD103" s="36">
        <v>1.2280437162322921E-3</v>
      </c>
      <c r="ZE103" s="36">
        <v>9.5064796214246698E-5</v>
      </c>
      <c r="ZF103" s="36">
        <v>7.7822219514861457E-2</v>
      </c>
      <c r="ZG103" s="36">
        <v>9.9933596698935506E-3</v>
      </c>
      <c r="ZH103" s="36">
        <v>1.5089526858887287E-2</v>
      </c>
      <c r="ZI103" s="36">
        <v>0.41569850606515313</v>
      </c>
      <c r="ZJ103" s="36">
        <v>1.8612870606956968E-4</v>
      </c>
      <c r="ZK103" s="36">
        <v>0.22531234973312855</v>
      </c>
      <c r="ZL103" s="36">
        <v>1.5503764688381971E-2</v>
      </c>
      <c r="ZM103" s="36">
        <v>0.19676006385584843</v>
      </c>
      <c r="ZN103" s="36">
        <v>4.1078701785052796E-2</v>
      </c>
      <c r="ZO103" s="36">
        <v>1.3558519003197782E-2</v>
      </c>
      <c r="ZP103" s="36">
        <v>1.3643829672181461E-2</v>
      </c>
      <c r="ZQ103" s="36">
        <v>9.5783749820797237E-2</v>
      </c>
      <c r="ZR103" s="36">
        <v>1.5369974898030297E-2</v>
      </c>
      <c r="ZS103" s="36">
        <v>3.6867173432907213E-2</v>
      </c>
      <c r="ZT103" s="36">
        <v>9.7543950459260814E-2</v>
      </c>
      <c r="ZU103" s="36">
        <v>5.0421053568056609E-2</v>
      </c>
      <c r="ZV103" s="36">
        <v>0.35784397676675528</v>
      </c>
      <c r="ZW103" s="36">
        <v>2.4545168053898918E-3</v>
      </c>
      <c r="ZX103" s="36">
        <v>0.31174662546042148</v>
      </c>
      <c r="ZY103" s="36">
        <v>0.14919260251724334</v>
      </c>
      <c r="ZZ103" s="36">
        <v>1.0661016897892228E-3</v>
      </c>
      <c r="AAA103" s="36">
        <v>1.2527912593417848E-2</v>
      </c>
      <c r="AAB103" s="36">
        <v>0.20848280031282665</v>
      </c>
      <c r="AAC103" s="36">
        <v>0.49520903347014811</v>
      </c>
      <c r="AAD103" s="36">
        <v>1.6968256874205171E-2</v>
      </c>
      <c r="AAE103" s="36">
        <v>0.38761066252236331</v>
      </c>
      <c r="AAF103" s="36">
        <v>3.2750286662964243E-2</v>
      </c>
      <c r="AAG103" s="36">
        <v>0.29815781649563378</v>
      </c>
      <c r="AAH103" s="36">
        <v>0.29423199676740613</v>
      </c>
      <c r="AAI103" s="36">
        <v>7.4746814328301672E-2</v>
      </c>
      <c r="AAJ103" s="36">
        <v>3.5079097688665893E-4</v>
      </c>
      <c r="AAK103" s="36">
        <v>0.5537839837999684</v>
      </c>
      <c r="AAL103" s="36">
        <v>1.653139852611827E-2</v>
      </c>
      <c r="AAM103" s="36">
        <v>3.8220353833155599E-2</v>
      </c>
      <c r="AAN103" s="36">
        <v>2.7755464988708119E-2</v>
      </c>
      <c r="AAO103" s="36">
        <v>3.0828642440666899E-2</v>
      </c>
      <c r="AAP103" s="36">
        <v>0.42373096700553631</v>
      </c>
      <c r="AAQ103" s="36">
        <v>0.11187776134594629</v>
      </c>
      <c r="AAR103" s="36">
        <v>0.33094079428162099</v>
      </c>
      <c r="AAS103" s="36">
        <v>0.52212584941510054</v>
      </c>
      <c r="AAT103" s="36">
        <v>1.4224276371522552E-2</v>
      </c>
      <c r="AAU103" s="36">
        <v>4.6644286766552592E-2</v>
      </c>
      <c r="AAV103" s="36">
        <v>5.2342202716925953E-2</v>
      </c>
      <c r="AAW103" s="36">
        <v>0.44439077083549722</v>
      </c>
      <c r="AAX103" s="36">
        <v>6.7425510219755333E-2</v>
      </c>
      <c r="AAY103" s="36">
        <v>0.33074118541468428</v>
      </c>
      <c r="AAZ103" s="36">
        <v>2.4308822965915675E-2</v>
      </c>
      <c r="ABA103" s="36">
        <v>5.3160219024907661E-2</v>
      </c>
      <c r="ABB103" s="36">
        <v>4.5512863825571591E-2</v>
      </c>
      <c r="ABC103" s="36">
        <v>0.42900843305717046</v>
      </c>
      <c r="ABD103" s="36">
        <v>0.29383321555748226</v>
      </c>
      <c r="ABE103" s="36">
        <v>1.3169995226073232E-2</v>
      </c>
      <c r="ABF103" s="36">
        <v>5.240284675730951E-2</v>
      </c>
      <c r="ABG103" s="36">
        <v>4.9467195918541845E-2</v>
      </c>
      <c r="ABH103" s="36">
        <v>0.33384837660362354</v>
      </c>
      <c r="ABI103" s="36">
        <v>0.23709484818366511</v>
      </c>
      <c r="ABJ103" s="36">
        <v>1.1515643374414698E-2</v>
      </c>
      <c r="ABK103" s="36">
        <v>4.1500805299945522E-2</v>
      </c>
      <c r="ABL103" s="36">
        <v>4.4992092281044317E-2</v>
      </c>
      <c r="ABM103" s="36">
        <v>0.2417131614741839</v>
      </c>
      <c r="ABN103" s="36">
        <v>0.19875286404303077</v>
      </c>
      <c r="ABO103" s="36">
        <v>9.5793720489245199E-3</v>
      </c>
      <c r="ABP103" s="36">
        <v>2.9497676130984207E-2</v>
      </c>
      <c r="ABQ103" s="36">
        <v>3.7834913104190591E-2</v>
      </c>
      <c r="ABR103" s="36">
        <v>0.14265549338288039</v>
      </c>
      <c r="ABS103" s="36">
        <v>0.15796203665492864</v>
      </c>
      <c r="ABT103" s="36">
        <v>1.7531437629715822E-2</v>
      </c>
      <c r="ABU103" s="36">
        <v>3.3813963654835584E-2</v>
      </c>
      <c r="ABV103" s="36">
        <v>7.8014148399853558E-2</v>
      </c>
      <c r="ABW103" s="36">
        <v>0.12468230985099787</v>
      </c>
      <c r="ABX103" s="36">
        <v>2.6702582979925081E-2</v>
      </c>
      <c r="ABY103" s="36">
        <v>3.1321752529107051E-2</v>
      </c>
      <c r="ABZ103" s="36">
        <v>9.7560428776849756E-2</v>
      </c>
      <c r="ACA103" s="36">
        <v>2.4481824143698035E-2</v>
      </c>
      <c r="ACB103" s="36">
        <v>1.3192523673205888E-2</v>
      </c>
      <c r="ACC103" s="36">
        <v>7.0390704644342675E-2</v>
      </c>
      <c r="ACD103" s="36">
        <v>1.6945848218581024E-2</v>
      </c>
      <c r="ACE103" s="36">
        <v>4.3375591461547201E-2</v>
      </c>
      <c r="ACF103" s="36">
        <v>3.1678947153248094E-2</v>
      </c>
      <c r="ACG103" s="36">
        <v>2.8127141536378571E-2</v>
      </c>
      <c r="ACH103" s="36">
        <v>3.3401005867092132E-2</v>
      </c>
      <c r="ACI103" s="36">
        <v>3.0999132402977254E-2</v>
      </c>
      <c r="ACJ103" s="36">
        <v>2.6847563789804293E-2</v>
      </c>
      <c r="ACK103" s="36">
        <v>2.1622438670252108E-2</v>
      </c>
    </row>
  </sheetData>
  <conditionalFormatting sqref="G12:ACK103">
    <cfRule type="cellIs" dxfId="12" priority="9" operator="lessThanOrEqual">
      <formula>G$3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7BD30-CAF8-43F9-A85D-505434F5809F}">
  <dimension ref="A1:RX103"/>
  <sheetViews>
    <sheetView tabSelected="1" zoomScale="80" zoomScaleNormal="80" workbookViewId="0">
      <selection activeCell="A8" sqref="A8"/>
    </sheetView>
  </sheetViews>
  <sheetFormatPr defaultRowHeight="15" x14ac:dyDescent="0.25"/>
  <cols>
    <col min="1" max="1" width="12.85546875" style="15" bestFit="1" customWidth="1"/>
    <col min="2" max="2" width="3.42578125" style="15" bestFit="1" customWidth="1"/>
    <col min="3" max="3" width="14.5703125" style="15" bestFit="1" customWidth="1"/>
    <col min="4" max="4" width="20" style="15" bestFit="1" customWidth="1"/>
    <col min="5" max="5" width="7.42578125" customWidth="1"/>
    <col min="7" max="492" width="17.28515625" customWidth="1"/>
  </cols>
  <sheetData>
    <row r="1" spans="1:492" x14ac:dyDescent="0.25">
      <c r="A1" s="32"/>
      <c r="B1" s="32"/>
      <c r="C1" s="32"/>
      <c r="D1" s="32"/>
      <c r="E1" s="1"/>
      <c r="F1" s="2" t="s">
        <v>1</v>
      </c>
      <c r="G1" s="5">
        <v>18.451810855881885</v>
      </c>
      <c r="H1" s="5">
        <v>3.7623869437155419</v>
      </c>
      <c r="I1" s="5">
        <v>14.96814964954223</v>
      </c>
      <c r="J1" s="5">
        <v>4.3221582033327977</v>
      </c>
      <c r="K1" s="5">
        <v>6.0969393581833042</v>
      </c>
      <c r="L1" s="5">
        <v>7.7774307507279774</v>
      </c>
      <c r="M1" s="5">
        <v>2.5131879506301011</v>
      </c>
      <c r="N1" s="5">
        <v>4.6600886177266885</v>
      </c>
      <c r="O1" s="5">
        <v>14.323095506003744</v>
      </c>
      <c r="P1" s="5">
        <v>7.7150025421592794</v>
      </c>
      <c r="Q1" s="5">
        <v>11.067175756100669</v>
      </c>
      <c r="R1" s="5">
        <v>2.3908002000957738</v>
      </c>
      <c r="S1" s="5">
        <v>14.778956145544489</v>
      </c>
      <c r="T1" s="5">
        <v>6.7498756040987855</v>
      </c>
      <c r="U1" s="5">
        <v>15.1335386560489</v>
      </c>
      <c r="V1" s="5">
        <v>7.4788148612827179</v>
      </c>
      <c r="W1" s="5">
        <v>15.913944144539711</v>
      </c>
      <c r="X1" s="5">
        <v>9.3475572804440201</v>
      </c>
      <c r="Y1" s="5">
        <v>10.580403756230139</v>
      </c>
      <c r="Z1" s="5">
        <v>4.6410393231267664</v>
      </c>
      <c r="AA1" s="5">
        <v>13.435680362190354</v>
      </c>
      <c r="AB1" s="5">
        <v>3.0295046103081078</v>
      </c>
      <c r="AC1" s="5">
        <v>4.7867370070435982</v>
      </c>
      <c r="AD1" s="5">
        <v>4.0462422157547975</v>
      </c>
      <c r="AE1" s="5">
        <v>20.840919950434827</v>
      </c>
      <c r="AF1" s="5">
        <v>4.8762815645848319</v>
      </c>
      <c r="AG1" s="5">
        <v>7.3433289955967407</v>
      </c>
      <c r="AH1" s="5">
        <v>2.2061599617510099</v>
      </c>
      <c r="AI1" s="5">
        <v>8.064283919314807</v>
      </c>
      <c r="AJ1" s="5">
        <v>7.1795109280572431</v>
      </c>
      <c r="AK1" s="5">
        <v>5.1715809136866788</v>
      </c>
      <c r="AL1" s="5">
        <v>5.8264569937682138</v>
      </c>
      <c r="AM1" s="5">
        <v>11.067069579530679</v>
      </c>
      <c r="AN1" s="5">
        <v>1.8264481916812589</v>
      </c>
      <c r="AO1" s="5">
        <v>18.868414393979009</v>
      </c>
      <c r="AP1" s="5">
        <v>29.281696987889394</v>
      </c>
      <c r="AQ1" s="5">
        <v>2.3987790157288926</v>
      </c>
      <c r="AR1" s="5">
        <v>2.3786408367769942</v>
      </c>
      <c r="AS1" s="5">
        <v>11.169454756493922</v>
      </c>
      <c r="AT1" s="5">
        <v>12.012294840924662</v>
      </c>
      <c r="AU1" s="5">
        <v>47.816479345644623</v>
      </c>
      <c r="AV1" s="5">
        <v>3.9086097525524344</v>
      </c>
      <c r="AW1" s="5">
        <v>15.600652511992926</v>
      </c>
      <c r="AX1" s="5">
        <v>19.118146472773752</v>
      </c>
      <c r="AY1" s="5">
        <v>15.689983660570956</v>
      </c>
      <c r="AZ1" s="5">
        <v>14.729166823068946</v>
      </c>
      <c r="BA1" s="5">
        <v>14.035067555205318</v>
      </c>
      <c r="BB1" s="5">
        <v>14.427230568024575</v>
      </c>
      <c r="BC1" s="5">
        <v>4.0624965403154665</v>
      </c>
      <c r="BD1" s="5">
        <v>29.871811592010328</v>
      </c>
      <c r="BE1" s="5">
        <v>7.0087340405422829</v>
      </c>
      <c r="BF1" s="5">
        <v>13.851005229591687</v>
      </c>
      <c r="BG1" s="5">
        <v>14.834041750723671</v>
      </c>
      <c r="BH1" s="5">
        <v>6.4190471556283004</v>
      </c>
      <c r="BI1" s="5">
        <v>24.426798635409853</v>
      </c>
      <c r="BJ1" s="5">
        <v>36.984637069198428</v>
      </c>
      <c r="BK1" s="5">
        <v>14.663223184667897</v>
      </c>
      <c r="BL1" s="5">
        <v>8.7814571729441937</v>
      </c>
      <c r="BM1" s="5">
        <v>15.425849929059073</v>
      </c>
      <c r="BN1" s="5">
        <v>14.847127570217712</v>
      </c>
      <c r="BO1" s="5">
        <v>9.7591099150106508</v>
      </c>
      <c r="BP1" s="5">
        <v>8.853260743990738</v>
      </c>
      <c r="BQ1" s="5">
        <v>4.7768806894812386</v>
      </c>
      <c r="BR1" s="5">
        <v>12.452092023921729</v>
      </c>
      <c r="BS1" s="5">
        <v>9.9891920134607446</v>
      </c>
      <c r="BT1" s="5">
        <v>6.8992963996142205</v>
      </c>
      <c r="BU1" s="5">
        <v>30.502379393737925</v>
      </c>
      <c r="BV1" s="5">
        <v>5.1723442812990061</v>
      </c>
      <c r="BW1" s="5">
        <v>5.1615190317834676</v>
      </c>
      <c r="BX1" s="5">
        <v>8.8758683093854494</v>
      </c>
      <c r="BY1" s="5">
        <v>15.060279416619453</v>
      </c>
      <c r="BZ1" s="5">
        <v>4.3577973647402732</v>
      </c>
      <c r="CA1" s="5">
        <v>11.697755595032824</v>
      </c>
      <c r="CB1" s="5">
        <v>12.554708511447812</v>
      </c>
      <c r="CC1" s="5">
        <v>8.2427040709876493</v>
      </c>
      <c r="CD1" s="5">
        <v>5.6446507579173142</v>
      </c>
      <c r="CE1" s="5">
        <v>108.68327092925273</v>
      </c>
      <c r="CF1" s="5">
        <v>10.894007336226542</v>
      </c>
      <c r="CG1" s="5">
        <v>24.245500524078754</v>
      </c>
      <c r="CH1" s="5">
        <v>1.7043045864842947</v>
      </c>
      <c r="CI1" s="5">
        <v>18.0628279410003</v>
      </c>
      <c r="CJ1" s="5">
        <v>10.628117968742179</v>
      </c>
      <c r="CK1" s="5">
        <v>15.679151203791696</v>
      </c>
      <c r="CL1" s="5">
        <v>16.307572581027792</v>
      </c>
      <c r="CM1" s="5">
        <v>4.5235259662121905</v>
      </c>
      <c r="CN1" s="5">
        <v>7.1644734878598673</v>
      </c>
      <c r="CO1" s="5">
        <v>9.3331172112730734</v>
      </c>
      <c r="CP1" s="5">
        <v>2.6603074272965719</v>
      </c>
      <c r="CQ1" s="5">
        <v>3.5605317027812426</v>
      </c>
      <c r="CR1" s="5">
        <v>16.020161459418546</v>
      </c>
      <c r="CS1" s="5">
        <v>8.7180294115822026</v>
      </c>
      <c r="CT1" s="5">
        <v>3.1923347555373511</v>
      </c>
      <c r="CU1" s="5">
        <v>6.5394881854422193</v>
      </c>
      <c r="CV1" s="5">
        <v>8.6927336638223611</v>
      </c>
      <c r="CW1" s="5">
        <v>19.791945218695517</v>
      </c>
      <c r="CX1" s="5">
        <v>20.110465376484726</v>
      </c>
      <c r="CY1" s="5">
        <v>15.174939690635664</v>
      </c>
      <c r="CZ1" s="5">
        <v>17.488652830402398</v>
      </c>
      <c r="DA1" s="5">
        <v>12.649920970913096</v>
      </c>
      <c r="DB1" s="5">
        <v>14.01096827408894</v>
      </c>
      <c r="DC1" s="5">
        <v>18.536988772712853</v>
      </c>
      <c r="DD1" s="5">
        <v>55.11286768082681</v>
      </c>
      <c r="DE1" s="5">
        <v>3.8178423810057747</v>
      </c>
      <c r="DF1" s="5">
        <v>12.781601867151835</v>
      </c>
      <c r="DG1" s="5">
        <v>5.4236094102105339</v>
      </c>
      <c r="DH1" s="5">
        <v>8.8478145198354881</v>
      </c>
      <c r="DI1" s="5">
        <v>6.9944720568144119</v>
      </c>
      <c r="DJ1" s="5">
        <v>7.8631225219021674</v>
      </c>
      <c r="DK1" s="5">
        <v>3.3013497332524375</v>
      </c>
      <c r="DL1" s="5">
        <v>42.028474010375852</v>
      </c>
      <c r="DM1" s="5">
        <v>5.625241866084786</v>
      </c>
      <c r="DN1" s="5">
        <v>13.797776272709385</v>
      </c>
      <c r="DO1" s="5">
        <v>3.5935223340878872</v>
      </c>
      <c r="DP1" s="5">
        <v>14.210631819671008</v>
      </c>
      <c r="DQ1" s="5">
        <v>5.4017427233686641</v>
      </c>
      <c r="DR1" s="5">
        <v>11.103775938434879</v>
      </c>
      <c r="DS1" s="5">
        <v>9.8363856428075511</v>
      </c>
      <c r="DT1" s="5">
        <v>17.799129237639931</v>
      </c>
      <c r="DU1" s="5">
        <v>4.9003623130849601</v>
      </c>
      <c r="DV1" s="5">
        <v>91.895250440127199</v>
      </c>
      <c r="DW1" s="5">
        <v>24.557786958445757</v>
      </c>
      <c r="DX1" s="5">
        <v>4.1514326219641378</v>
      </c>
      <c r="DY1" s="5">
        <v>29.141551638319715</v>
      </c>
      <c r="DZ1" s="5">
        <v>5.8976782928980844</v>
      </c>
      <c r="EA1" s="5">
        <v>13.408320813420824</v>
      </c>
      <c r="EB1" s="5">
        <v>15.826972455052623</v>
      </c>
      <c r="EC1" s="5">
        <v>2.9929319592191201</v>
      </c>
      <c r="ED1" s="5">
        <v>7.3640725827133373</v>
      </c>
      <c r="EE1" s="5">
        <v>11.712314367912503</v>
      </c>
      <c r="EF1" s="5">
        <v>4.8982219226502623</v>
      </c>
      <c r="EG1" s="5">
        <v>4.9687736094659929</v>
      </c>
      <c r="EH1" s="5">
        <v>5.1419357532298591</v>
      </c>
      <c r="EI1" s="5">
        <v>2.3011558342993901</v>
      </c>
      <c r="EJ1" s="5">
        <v>8.4765181769300497</v>
      </c>
      <c r="EK1" s="5">
        <v>5.5521084967607095</v>
      </c>
      <c r="EL1" s="5">
        <v>38.170925342336453</v>
      </c>
      <c r="EM1" s="5">
        <v>24.828861152730173</v>
      </c>
      <c r="EN1" s="5">
        <v>4.9618605635831399</v>
      </c>
      <c r="EO1" s="5">
        <v>3.0441365292908382</v>
      </c>
      <c r="EP1" s="5">
        <v>2.1246317166146116</v>
      </c>
      <c r="EQ1" s="5">
        <v>8.1830412847908409</v>
      </c>
      <c r="ER1" s="5">
        <v>7.0143790835699615</v>
      </c>
      <c r="ES1" s="5">
        <v>11.378833692210167</v>
      </c>
      <c r="ET1" s="5">
        <v>86.997250240867956</v>
      </c>
      <c r="EU1" s="5">
        <v>13.483511699853896</v>
      </c>
      <c r="EV1" s="5">
        <v>140.16839693084086</v>
      </c>
      <c r="EW1" s="5">
        <v>5.018123183225625</v>
      </c>
      <c r="EX1" s="5">
        <v>18.299982049241812</v>
      </c>
      <c r="EY1" s="5">
        <v>8.339237999994106</v>
      </c>
      <c r="EZ1" s="5">
        <v>5.892683032055686</v>
      </c>
      <c r="FA1" s="5">
        <v>9.3441270888647061</v>
      </c>
      <c r="FB1" s="5">
        <v>10.616171236837829</v>
      </c>
      <c r="FC1" s="5">
        <v>4.160513471999959</v>
      </c>
      <c r="FD1" s="5">
        <v>3.3892713838590747</v>
      </c>
      <c r="FE1" s="5">
        <v>27.526370076179802</v>
      </c>
      <c r="FF1" s="5">
        <v>24.020504970450641</v>
      </c>
      <c r="FG1" s="5">
        <v>8.335567832446408</v>
      </c>
      <c r="FH1" s="5">
        <v>7.0697165327500118</v>
      </c>
      <c r="FI1" s="5">
        <v>7.752121579033167</v>
      </c>
      <c r="FJ1" s="5">
        <v>12.175409209406414</v>
      </c>
      <c r="FK1" s="5">
        <v>70.035973285886286</v>
      </c>
      <c r="FL1" s="5">
        <v>3.2596560969368573</v>
      </c>
      <c r="FM1" s="5">
        <v>43.601913909756334</v>
      </c>
      <c r="FN1" s="5">
        <v>6.0918162211263063</v>
      </c>
      <c r="FO1" s="5">
        <v>16.229771849011989</v>
      </c>
      <c r="FP1" s="5">
        <v>5.6252399929993331</v>
      </c>
      <c r="FQ1" s="5">
        <v>11.692592366009688</v>
      </c>
      <c r="FR1" s="5">
        <v>30.102991115818892</v>
      </c>
      <c r="FS1" s="5">
        <v>91.037903866907371</v>
      </c>
      <c r="FT1" s="5">
        <v>7.3297963475331187</v>
      </c>
      <c r="FU1" s="5">
        <v>8.2515537539454211</v>
      </c>
      <c r="FV1" s="5">
        <v>3.604891019508107</v>
      </c>
      <c r="FW1" s="5">
        <v>2.3114931852387781</v>
      </c>
      <c r="FX1" s="5">
        <v>28.385248982916465</v>
      </c>
      <c r="FY1" s="5">
        <v>4.1148010717705228</v>
      </c>
      <c r="FZ1" s="5">
        <v>3.9855568043718206</v>
      </c>
      <c r="GA1" s="5">
        <v>13.181873566386271</v>
      </c>
      <c r="GB1" s="5">
        <v>9.70170108150133</v>
      </c>
      <c r="GC1" s="5">
        <v>3.0102976017934036</v>
      </c>
      <c r="GD1" s="5">
        <v>3.8516342439483173</v>
      </c>
      <c r="GE1" s="5">
        <v>1.33001131928423</v>
      </c>
      <c r="GF1" s="5">
        <v>10.422584032302543</v>
      </c>
      <c r="GG1" s="5">
        <v>6.7518249612791834</v>
      </c>
      <c r="GH1" s="5">
        <v>10.872211046860141</v>
      </c>
      <c r="GI1" s="5">
        <v>12.078835290581774</v>
      </c>
      <c r="GJ1" s="5">
        <v>2.3191830347978164</v>
      </c>
      <c r="GK1" s="5">
        <v>8.7221151004901021</v>
      </c>
      <c r="GL1" s="5">
        <v>54.085502105162739</v>
      </c>
      <c r="GM1" s="5">
        <v>5.1681477183480169</v>
      </c>
      <c r="GN1" s="5">
        <v>7.2861456342085589</v>
      </c>
      <c r="GO1" s="5">
        <v>2.9151542783265953</v>
      </c>
      <c r="GP1" s="5">
        <v>2.2372275664370385</v>
      </c>
      <c r="GQ1" s="5">
        <v>47.868844022318207</v>
      </c>
      <c r="GR1" s="5">
        <v>7.946863320041639</v>
      </c>
      <c r="GS1" s="5">
        <v>10.287654135686278</v>
      </c>
      <c r="GT1" s="5">
        <v>7.8876200311962528</v>
      </c>
      <c r="GU1" s="5">
        <v>11.991500583143498</v>
      </c>
      <c r="GV1" s="5">
        <v>10.850657345721801</v>
      </c>
      <c r="GW1" s="5">
        <v>12.955394327477418</v>
      </c>
      <c r="GX1" s="5">
        <v>13.940969218455988</v>
      </c>
      <c r="GY1" s="5">
        <v>24.030649509297906</v>
      </c>
      <c r="GZ1" s="5">
        <v>6.9909397675287774</v>
      </c>
      <c r="HA1" s="5">
        <v>4.4315247879669322</v>
      </c>
      <c r="HB1" s="5">
        <v>75.030648744191225</v>
      </c>
      <c r="HC1" s="5">
        <v>37.236857976270592</v>
      </c>
      <c r="HD1" s="5">
        <v>4.0384451725740798</v>
      </c>
      <c r="HE1" s="5">
        <v>3.107396031885338</v>
      </c>
      <c r="HF1" s="5">
        <v>54.099195832121154</v>
      </c>
      <c r="HG1" s="5">
        <v>9.6468946273057181</v>
      </c>
      <c r="HH1" s="5">
        <v>15.601466745639389</v>
      </c>
      <c r="HI1" s="5">
        <v>10.466616684677771</v>
      </c>
      <c r="HJ1" s="5">
        <v>4.808986798079645</v>
      </c>
      <c r="HK1" s="5">
        <v>7.5435461834687496</v>
      </c>
      <c r="HL1" s="5">
        <v>6.3635522677362193</v>
      </c>
      <c r="HM1" s="5">
        <v>17.005313490560884</v>
      </c>
      <c r="HN1" s="5">
        <v>16.480304425231214</v>
      </c>
      <c r="HO1" s="5">
        <v>28.607681222222173</v>
      </c>
      <c r="HP1" s="5">
        <v>8.9739144454151329</v>
      </c>
      <c r="HQ1" s="5">
        <v>4.7677047878172907</v>
      </c>
      <c r="HR1" s="5">
        <v>20.7830991747715</v>
      </c>
      <c r="HS1" s="5">
        <v>10.261501443870285</v>
      </c>
      <c r="HT1" s="5">
        <v>8.7629015384329456</v>
      </c>
      <c r="HU1" s="5">
        <v>2.6502289808630461</v>
      </c>
      <c r="HV1" s="5">
        <v>6.8047295868113036</v>
      </c>
      <c r="HW1" s="5">
        <v>44.362135661688022</v>
      </c>
      <c r="HX1" s="5">
        <v>49.966541672269386</v>
      </c>
      <c r="HY1" s="5">
        <v>9.9320450803226041</v>
      </c>
      <c r="HZ1" s="5">
        <v>10.080877668137475</v>
      </c>
      <c r="IA1" s="5">
        <v>25.99041403758395</v>
      </c>
      <c r="IB1" s="5">
        <v>12.1221604367536</v>
      </c>
      <c r="IC1" s="5">
        <v>37.140659037170828</v>
      </c>
      <c r="ID1" s="5">
        <v>7.5621767135247584</v>
      </c>
      <c r="IE1" s="5">
        <v>13.81069893580451</v>
      </c>
      <c r="IF1" s="5">
        <v>1.2890221762665111</v>
      </c>
      <c r="IG1" s="5">
        <v>3.9724966638763615</v>
      </c>
      <c r="IH1" s="5">
        <v>10.206041307446329</v>
      </c>
      <c r="II1" s="5">
        <v>9.906497316032592</v>
      </c>
      <c r="IJ1" s="5">
        <v>39.831569793987818</v>
      </c>
      <c r="IK1" s="5">
        <v>11.137454252785988</v>
      </c>
      <c r="IL1" s="5">
        <v>5.8542053201790809</v>
      </c>
      <c r="IM1" s="5">
        <v>19.957635442659214</v>
      </c>
      <c r="IN1" s="5">
        <v>45.297209347176626</v>
      </c>
      <c r="IO1" s="5">
        <v>20.28266556160056</v>
      </c>
      <c r="IP1" s="5">
        <v>2.0832466345418261</v>
      </c>
      <c r="IQ1" s="5">
        <v>8.4360189060453017</v>
      </c>
      <c r="IR1" s="5">
        <v>5.8600272380244203</v>
      </c>
      <c r="IS1" s="5">
        <v>13.788384948039804</v>
      </c>
      <c r="IT1" s="5">
        <v>10.286898609253221</v>
      </c>
      <c r="IU1" s="5">
        <v>3.9527269518087396</v>
      </c>
      <c r="IV1" s="5">
        <v>2.9899387137675206</v>
      </c>
      <c r="IW1" s="5">
        <v>5.5766550686468523</v>
      </c>
      <c r="IX1" s="5">
        <v>30.777872755468955</v>
      </c>
      <c r="IY1" s="5">
        <v>3.3671692814497436</v>
      </c>
      <c r="IZ1" s="5">
        <v>30.484316774146336</v>
      </c>
      <c r="JA1" s="5">
        <v>10.97683901513571</v>
      </c>
      <c r="JB1" s="5">
        <v>8.058902739354874</v>
      </c>
      <c r="JC1" s="5">
        <v>18.16995306478476</v>
      </c>
      <c r="JD1" s="5">
        <v>13.313893542495327</v>
      </c>
      <c r="JE1" s="5">
        <v>4.9209483499625284</v>
      </c>
      <c r="JF1" s="5">
        <v>6.219178897114789</v>
      </c>
      <c r="JG1" s="5">
        <v>9.3454444619285173</v>
      </c>
      <c r="JH1" s="5">
        <v>6.3747141167123678</v>
      </c>
      <c r="JI1" s="5">
        <v>35.50586730315797</v>
      </c>
      <c r="JJ1" s="5">
        <v>21.39663235978999</v>
      </c>
      <c r="JK1" s="5">
        <v>13.426764243977905</v>
      </c>
      <c r="JL1" s="5">
        <v>0.90058045841418466</v>
      </c>
      <c r="JM1" s="5">
        <v>15.500202049796185</v>
      </c>
      <c r="JN1" s="5">
        <v>1.6858065119838046</v>
      </c>
      <c r="JO1" s="5">
        <v>2.1233142976794115</v>
      </c>
      <c r="JP1" s="5">
        <v>12.891723843548323</v>
      </c>
      <c r="JQ1" s="5">
        <v>7.5881820267709461</v>
      </c>
      <c r="JR1" s="5">
        <v>18.643438659733619</v>
      </c>
      <c r="JS1" s="5">
        <v>7.453844691276645</v>
      </c>
      <c r="JT1" s="5">
        <v>12.334453641042835</v>
      </c>
      <c r="JU1" s="5">
        <v>9.2197327281910209</v>
      </c>
      <c r="JV1" s="5">
        <v>10.483647119242102</v>
      </c>
      <c r="JW1" s="5">
        <v>33.535893220722883</v>
      </c>
      <c r="JX1" s="5">
        <v>16.361919920397323</v>
      </c>
      <c r="JY1" s="5">
        <v>5.8352362402903077</v>
      </c>
      <c r="JZ1" s="5">
        <v>6.2784086106417503</v>
      </c>
      <c r="KA1" s="5">
        <v>3.1622255242039228</v>
      </c>
      <c r="KB1" s="5">
        <v>9.3732739873863462</v>
      </c>
      <c r="KC1" s="5">
        <v>3.476005416763992</v>
      </c>
      <c r="KD1" s="5">
        <v>31.895777587304018</v>
      </c>
      <c r="KE1" s="5">
        <v>4.5522545121973463</v>
      </c>
      <c r="KF1" s="5">
        <v>15.167703951031623</v>
      </c>
      <c r="KG1" s="5">
        <v>44.955748486302248</v>
      </c>
      <c r="KH1" s="5">
        <v>32.644535081796704</v>
      </c>
      <c r="KI1" s="5">
        <v>7.1818967584453404</v>
      </c>
      <c r="KJ1" s="5">
        <v>22.91148733643027</v>
      </c>
      <c r="KK1" s="5">
        <v>6.6395901927848762</v>
      </c>
      <c r="KL1" s="5">
        <v>38.698273666777169</v>
      </c>
      <c r="KM1" s="5">
        <v>34.85039505150381</v>
      </c>
      <c r="KN1" s="5">
        <v>8.0285331909416549</v>
      </c>
      <c r="KO1" s="5">
        <v>2.4036442344095441</v>
      </c>
      <c r="KP1" s="5">
        <v>13.75539160745334</v>
      </c>
      <c r="KQ1" s="5">
        <v>5.9140997143766185</v>
      </c>
      <c r="KR1" s="5">
        <v>2.7441574133063997</v>
      </c>
      <c r="KS1" s="5">
        <v>16.632857621466052</v>
      </c>
      <c r="KT1" s="5">
        <v>3.9801835517033992</v>
      </c>
      <c r="KU1" s="5">
        <v>16.430282566485264</v>
      </c>
      <c r="KV1" s="5">
        <v>3.9785987135936418</v>
      </c>
      <c r="KW1" s="5">
        <v>7.3085697924309745</v>
      </c>
      <c r="KX1" s="5">
        <v>18.287499980283648</v>
      </c>
      <c r="KY1" s="5">
        <v>7.343459555262541</v>
      </c>
      <c r="KZ1" s="5">
        <v>12.875943622676616</v>
      </c>
      <c r="LA1" s="5">
        <v>19.04543236678921</v>
      </c>
      <c r="LB1" s="5">
        <v>8.5675124759900925</v>
      </c>
      <c r="LC1" s="5">
        <v>7.744263157999085</v>
      </c>
      <c r="LD1" s="5">
        <v>15.046509102782339</v>
      </c>
      <c r="LE1" s="5">
        <v>7.6877584345100942</v>
      </c>
      <c r="LF1" s="5">
        <v>4.7752411459148405</v>
      </c>
      <c r="LG1" s="5">
        <v>7.7778025863817843</v>
      </c>
      <c r="LH1" s="5">
        <v>6.2534262904737226</v>
      </c>
      <c r="LI1" s="5">
        <v>5.9911339814942295</v>
      </c>
      <c r="LJ1" s="5">
        <v>6.5735603739836765</v>
      </c>
      <c r="LK1" s="5">
        <v>21.355586637147557</v>
      </c>
      <c r="LL1" s="5">
        <v>15.991417627206298</v>
      </c>
      <c r="LM1" s="5">
        <v>5.8600272380245064</v>
      </c>
      <c r="LN1" s="5">
        <v>4.8927115540666586</v>
      </c>
      <c r="LO1" s="5">
        <v>13.401534699922353</v>
      </c>
      <c r="LP1" s="5">
        <v>14.013571742539758</v>
      </c>
      <c r="LQ1" s="5">
        <v>5.3885752891466208</v>
      </c>
      <c r="LR1" s="5">
        <v>13.984236706769234</v>
      </c>
      <c r="LS1" s="5">
        <v>29.026281339722299</v>
      </c>
      <c r="LT1" s="5">
        <v>4.1687526859845523</v>
      </c>
      <c r="LU1" s="5">
        <v>56.810303177406134</v>
      </c>
      <c r="LV1" s="5">
        <v>18.144216894945583</v>
      </c>
      <c r="LW1" s="5">
        <v>15.576726558505685</v>
      </c>
      <c r="LX1" s="5">
        <v>8.6739776486818965</v>
      </c>
      <c r="LY1" s="5">
        <v>7.051282045014406</v>
      </c>
      <c r="LZ1" s="5">
        <v>19.74877950841018</v>
      </c>
      <c r="MA1" s="5">
        <v>14.012258733602854</v>
      </c>
      <c r="MB1" s="5">
        <v>14.88579208351568</v>
      </c>
      <c r="MC1" s="5">
        <v>5.5373388526039102</v>
      </c>
      <c r="MD1" s="5">
        <v>48.593975762711587</v>
      </c>
      <c r="ME1" s="5">
        <v>16.115891095251804</v>
      </c>
      <c r="MF1" s="5">
        <v>13.761808799718555</v>
      </c>
      <c r="MG1" s="5">
        <v>20.187055855847913</v>
      </c>
      <c r="MH1" s="5">
        <v>6.5507732813415203</v>
      </c>
      <c r="MI1" s="5">
        <v>33.211153184617423</v>
      </c>
      <c r="MJ1" s="5">
        <v>12.396070693348221</v>
      </c>
      <c r="MK1" s="5">
        <v>7.5050473421453168</v>
      </c>
      <c r="ML1" s="5">
        <v>7.923889873448049</v>
      </c>
      <c r="MM1" s="5">
        <v>12.891678718959076</v>
      </c>
      <c r="MN1" s="5">
        <v>5.1428022699366096</v>
      </c>
      <c r="MO1" s="5">
        <v>18.802973397493144</v>
      </c>
      <c r="MP1" s="5">
        <v>17.459820712875921</v>
      </c>
      <c r="MQ1" s="5">
        <v>5.5576564986551213</v>
      </c>
      <c r="MR1" s="5">
        <v>4.8378871864604056</v>
      </c>
      <c r="MS1" s="5">
        <v>10.816329633639898</v>
      </c>
      <c r="MT1" s="5">
        <v>9.3134628232823342</v>
      </c>
      <c r="MU1" s="5">
        <v>7.0035501064564025</v>
      </c>
      <c r="MV1" s="5">
        <v>12.795565749935541</v>
      </c>
      <c r="MW1" s="5">
        <v>11.710372015665742</v>
      </c>
      <c r="MX1" s="5">
        <v>2.3987790157288593</v>
      </c>
      <c r="MY1" s="5">
        <v>6.4360347867043863</v>
      </c>
      <c r="MZ1" s="5">
        <v>22.045235157854894</v>
      </c>
      <c r="NA1" s="5">
        <v>6.0161200736476701</v>
      </c>
      <c r="NB1" s="5">
        <v>10.121764175212261</v>
      </c>
      <c r="NC1" s="5">
        <v>11.945148771235342</v>
      </c>
      <c r="ND1" s="5">
        <v>3.2336764319981235</v>
      </c>
      <c r="NE1" s="5">
        <v>11.327619249031482</v>
      </c>
      <c r="NF1" s="5">
        <v>7.595136130620034</v>
      </c>
      <c r="NG1" s="5">
        <v>3.9012194414175783</v>
      </c>
      <c r="NH1" s="5">
        <v>9.0698789279390937</v>
      </c>
      <c r="NI1" s="5">
        <v>18.031332177936633</v>
      </c>
      <c r="NJ1" s="5">
        <v>16.154459501059808</v>
      </c>
      <c r="NK1" s="5">
        <v>8.9624315706441706</v>
      </c>
      <c r="NL1" s="5">
        <v>6.546143602001262</v>
      </c>
      <c r="NM1" s="5">
        <v>6.9741392554033128</v>
      </c>
      <c r="NN1" s="5">
        <v>2.5959786720818161</v>
      </c>
      <c r="NO1" s="5">
        <v>14.150703701219753</v>
      </c>
      <c r="NP1" s="5">
        <v>8.876316530762157</v>
      </c>
      <c r="NQ1" s="5">
        <v>11.728317882327271</v>
      </c>
      <c r="NR1" s="5">
        <v>4.3552040956518869</v>
      </c>
      <c r="NS1" s="5">
        <v>7.2224917457117854</v>
      </c>
      <c r="NT1" s="5">
        <v>4.6014825891307582</v>
      </c>
      <c r="NU1" s="5">
        <v>11.15242390659278</v>
      </c>
      <c r="NV1" s="5">
        <v>6.5783379818560839</v>
      </c>
      <c r="NW1" s="5">
        <v>7.5876661875268097</v>
      </c>
      <c r="NX1" s="5">
        <v>10.713013229762792</v>
      </c>
      <c r="NY1" s="5">
        <v>9.1201651140772153</v>
      </c>
      <c r="NZ1" s="5">
        <v>7.1156105843460464</v>
      </c>
      <c r="OA1" s="5">
        <v>10.064760509592357</v>
      </c>
      <c r="OB1" s="5">
        <v>12.481219731950604</v>
      </c>
      <c r="OC1" s="5">
        <v>2.2323150784673205</v>
      </c>
      <c r="OD1" s="5">
        <v>19.440769208251737</v>
      </c>
      <c r="OE1" s="5">
        <v>10.502098267969437</v>
      </c>
      <c r="OF1" s="5">
        <v>9.7281636721392104</v>
      </c>
      <c r="OG1" s="5">
        <v>11.177245462314756</v>
      </c>
      <c r="OH1" s="5">
        <v>20.435830789339303</v>
      </c>
      <c r="OI1" s="5">
        <v>7.9087302667233557</v>
      </c>
      <c r="OJ1" s="5">
        <v>9.9870419770321384</v>
      </c>
      <c r="OK1" s="5">
        <v>5.1780074366351068</v>
      </c>
      <c r="OL1" s="5">
        <v>75.058909144612144</v>
      </c>
      <c r="OM1" s="5">
        <v>9.6922217906340435</v>
      </c>
      <c r="ON1" s="5">
        <v>20.017972049215118</v>
      </c>
      <c r="OO1" s="5">
        <v>4.5361692020849294</v>
      </c>
      <c r="OP1" s="5">
        <v>1.5277514005601138</v>
      </c>
      <c r="OQ1" s="5">
        <v>93.607992562355861</v>
      </c>
      <c r="OR1" s="5">
        <v>58.557699537975978</v>
      </c>
      <c r="OS1" s="5">
        <v>11.982842205146227</v>
      </c>
      <c r="OT1" s="5">
        <v>10.922325611170757</v>
      </c>
      <c r="OU1" s="5">
        <v>8.9601649195200714</v>
      </c>
      <c r="OV1" s="5">
        <v>6.9825584599559081</v>
      </c>
      <c r="OW1" s="5">
        <v>29.966499080575062</v>
      </c>
      <c r="OX1" s="5">
        <v>17.383053068056913</v>
      </c>
      <c r="OY1" s="5">
        <v>7.1982882117779416</v>
      </c>
      <c r="OZ1" s="5">
        <v>13.027744556879442</v>
      </c>
      <c r="PA1" s="5">
        <v>9.8394854345740566</v>
      </c>
      <c r="PB1" s="5">
        <v>12.297604604561363</v>
      </c>
      <c r="PC1" s="5">
        <v>11.403880464607564</v>
      </c>
      <c r="PD1" s="5">
        <v>7.255120165409302</v>
      </c>
      <c r="PE1" s="5">
        <v>5.9355555491447758</v>
      </c>
      <c r="PF1" s="5">
        <v>2.8444561842633798</v>
      </c>
      <c r="PG1" s="5">
        <v>3.5134996160898848</v>
      </c>
      <c r="PH1" s="5">
        <v>14.076965838467828</v>
      </c>
      <c r="PI1" s="5">
        <v>13.950631097918539</v>
      </c>
      <c r="PJ1" s="5">
        <v>114.82864843988551</v>
      </c>
      <c r="PK1" s="5">
        <v>15.022296181971596</v>
      </c>
      <c r="PL1" s="5">
        <v>4.8521924120879119</v>
      </c>
      <c r="PM1" s="5">
        <v>12.425708149795591</v>
      </c>
      <c r="PN1" s="5">
        <v>6.7037393705623138</v>
      </c>
      <c r="PO1" s="5">
        <v>15.120249921022998</v>
      </c>
      <c r="PP1" s="5">
        <v>13.978050707138047</v>
      </c>
      <c r="PQ1" s="5">
        <v>7.0610412657147927</v>
      </c>
      <c r="PR1" s="5">
        <v>10.481698811410533</v>
      </c>
      <c r="PS1" s="5">
        <v>8.0680065551082762</v>
      </c>
      <c r="PT1" s="5">
        <v>15.041642877734546</v>
      </c>
      <c r="PU1" s="5">
        <v>9.639631747907238</v>
      </c>
      <c r="PV1" s="5">
        <v>11.492479932467543</v>
      </c>
      <c r="PW1" s="5">
        <v>30.887048748657083</v>
      </c>
      <c r="PX1" s="5">
        <v>10.983093256677661</v>
      </c>
      <c r="PY1" s="5">
        <v>5.5693107355524898</v>
      </c>
      <c r="PZ1" s="5">
        <v>7.6366794207567859</v>
      </c>
      <c r="QA1" s="5">
        <v>7.8203912865290581</v>
      </c>
      <c r="QB1" s="5">
        <v>9.4569992443776609</v>
      </c>
      <c r="QC1" s="5">
        <v>11.848938329352491</v>
      </c>
      <c r="QD1" s="5">
        <v>13.346801701356299</v>
      </c>
      <c r="QE1" s="5">
        <v>5.3338226767697963</v>
      </c>
      <c r="QF1" s="5">
        <v>14.031727560234678</v>
      </c>
      <c r="QG1" s="5">
        <v>3.6067265832386588</v>
      </c>
      <c r="QH1" s="5">
        <v>9.2032754761150457</v>
      </c>
      <c r="QI1" s="5">
        <v>4.664575178644883</v>
      </c>
      <c r="QJ1" s="5">
        <v>14.000712884354611</v>
      </c>
      <c r="QK1" s="5">
        <v>9.8780966397664631</v>
      </c>
      <c r="QL1" s="5">
        <v>4.9561839177191169</v>
      </c>
      <c r="QM1" s="5">
        <v>3.3105702086575066</v>
      </c>
      <c r="QN1" s="5">
        <v>11.014680057287119</v>
      </c>
      <c r="QO1" s="5">
        <v>6.7187673579723031</v>
      </c>
      <c r="QP1" s="5">
        <v>12.442252606161766</v>
      </c>
      <c r="QQ1" s="5">
        <v>8.0371600964753842</v>
      </c>
      <c r="QR1" s="5">
        <v>13.10369692395817</v>
      </c>
      <c r="QS1" s="5">
        <v>16.559856609248165</v>
      </c>
      <c r="QT1" s="5">
        <v>4.7714885111521337</v>
      </c>
      <c r="QU1" s="5">
        <v>16.310954268748631</v>
      </c>
      <c r="QV1" s="5">
        <v>13.590295595361543</v>
      </c>
      <c r="QW1" s="5">
        <v>3.2387111809857401</v>
      </c>
      <c r="QX1" s="5">
        <v>14.304701641436152</v>
      </c>
      <c r="QY1" s="5">
        <v>15.831961913459658</v>
      </c>
      <c r="QZ1" s="5">
        <v>11.559244874029897</v>
      </c>
      <c r="RA1" s="5">
        <v>17.140675893741559</v>
      </c>
      <c r="RB1" s="5">
        <v>2.7268845078656296</v>
      </c>
      <c r="RC1" s="5">
        <v>14.334580305007695</v>
      </c>
      <c r="RD1" s="5">
        <v>7.801241109935483</v>
      </c>
      <c r="RE1" s="5">
        <v>18.745571828698743</v>
      </c>
      <c r="RF1" s="5">
        <v>11.219071502921787</v>
      </c>
      <c r="RG1" s="5">
        <v>11.831679403267305</v>
      </c>
      <c r="RH1" s="5">
        <v>13.507017005037639</v>
      </c>
      <c r="RI1" s="5">
        <v>13.904690676732253</v>
      </c>
      <c r="RJ1" s="5">
        <v>14.592504951210381</v>
      </c>
      <c r="RK1" s="5">
        <v>11.561867813729872</v>
      </c>
      <c r="RL1" s="5">
        <v>12.77790504881068</v>
      </c>
      <c r="RM1" s="5">
        <v>12.015222645861398</v>
      </c>
      <c r="RN1" s="5">
        <v>7.8832023748834459</v>
      </c>
      <c r="RO1" s="5">
        <v>15.506148623609487</v>
      </c>
      <c r="RP1" s="5">
        <v>10.591919246194152</v>
      </c>
      <c r="RQ1" s="5">
        <v>8.6065949754115145</v>
      </c>
      <c r="RR1" s="5">
        <v>10.186486761921794</v>
      </c>
      <c r="RS1" s="5">
        <v>10.279662268238649</v>
      </c>
      <c r="RT1" s="5">
        <v>8.7784272447285883</v>
      </c>
      <c r="RU1" s="5">
        <v>10.881825171984211</v>
      </c>
      <c r="RV1" s="5">
        <v>8.0961791940006158</v>
      </c>
      <c r="RW1" s="5">
        <v>10.153708161274409</v>
      </c>
      <c r="RX1" s="5">
        <v>11.645916567603583</v>
      </c>
    </row>
    <row r="2" spans="1:492" x14ac:dyDescent="0.25">
      <c r="A2" s="32"/>
      <c r="B2" s="32"/>
      <c r="C2" s="32"/>
      <c r="D2" s="32"/>
      <c r="E2" s="1"/>
      <c r="F2" s="2" t="s">
        <v>0</v>
      </c>
      <c r="G2" s="3">
        <v>1.9616860088336228</v>
      </c>
      <c r="H2" s="3">
        <v>10.501857411502513</v>
      </c>
      <c r="I2" s="3">
        <v>2.0121938890932571</v>
      </c>
      <c r="J2" s="3">
        <v>6.9082130937446546</v>
      </c>
      <c r="K2" s="3">
        <v>4.162119790408112</v>
      </c>
      <c r="L2" s="3">
        <v>3.6942681239799122</v>
      </c>
      <c r="M2" s="3">
        <v>18.106225432606525</v>
      </c>
      <c r="N2" s="3">
        <v>13.43539825176469</v>
      </c>
      <c r="O2" s="3">
        <v>6.3722068042777495</v>
      </c>
      <c r="P2" s="3">
        <v>5.9590403242008767</v>
      </c>
      <c r="Q2" s="3">
        <v>3.2586367743620448</v>
      </c>
      <c r="R2" s="3">
        <v>8.2174105350315312</v>
      </c>
      <c r="S2" s="3">
        <v>2.29025530494398</v>
      </c>
      <c r="T2" s="3">
        <v>3.7011225155174481</v>
      </c>
      <c r="U2" s="3">
        <v>5.9533691860716136</v>
      </c>
      <c r="V2" s="3">
        <v>5.4285102394422671</v>
      </c>
      <c r="W2" s="3">
        <v>5.7488245816155592</v>
      </c>
      <c r="X2" s="3">
        <v>5.6517939716478347</v>
      </c>
      <c r="Y2" s="3">
        <v>2.4010354124725408</v>
      </c>
      <c r="Z2" s="3">
        <v>3.5543397471618015</v>
      </c>
      <c r="AA2" s="3">
        <v>2.535293145522675</v>
      </c>
      <c r="AB2" s="3">
        <v>11.938522924777329</v>
      </c>
      <c r="AC2" s="3">
        <v>8.8213525621242272</v>
      </c>
      <c r="AD2" s="3">
        <v>13.835864711589799</v>
      </c>
      <c r="AE2" s="3">
        <v>2.3380320495217646</v>
      </c>
      <c r="AF2" s="3">
        <v>7.150768017549419</v>
      </c>
      <c r="AG2" s="3">
        <v>7.645703633469271</v>
      </c>
      <c r="AH2" s="3">
        <v>19.156565209541171</v>
      </c>
      <c r="AI2" s="3">
        <v>3.251175919273245</v>
      </c>
      <c r="AJ2" s="3">
        <v>3.7921621808487993</v>
      </c>
      <c r="AK2" s="3">
        <v>4.0589685594236133</v>
      </c>
      <c r="AL2" s="3">
        <v>5.0334102849372098</v>
      </c>
      <c r="AM2" s="3">
        <v>3.9204139946414909</v>
      </c>
      <c r="AN2" s="3">
        <v>7.2965633160960577</v>
      </c>
      <c r="AO2" s="3">
        <v>2.5918955677995936</v>
      </c>
      <c r="AP2" s="3">
        <v>2.4570070430782525</v>
      </c>
      <c r="AQ2" s="3">
        <v>5.2925503752194318</v>
      </c>
      <c r="AR2" s="3">
        <v>5.2925503752194443</v>
      </c>
      <c r="AS2" s="3">
        <v>2.9845683798477869</v>
      </c>
      <c r="AT2" s="3">
        <v>4.8814592061420408</v>
      </c>
      <c r="AU2" s="3">
        <v>9.4007627990479232</v>
      </c>
      <c r="AV2" s="3">
        <v>5.6379252646016642</v>
      </c>
      <c r="AW2" s="3">
        <v>1.92428274222988</v>
      </c>
      <c r="AX2" s="3">
        <v>3.2447696258681527</v>
      </c>
      <c r="AY2" s="3">
        <v>2.8383253367241417</v>
      </c>
      <c r="AZ2" s="3">
        <v>2.4004218627889147</v>
      </c>
      <c r="BA2" s="3">
        <v>3.3506423840275219</v>
      </c>
      <c r="BB2" s="3">
        <v>2.9152641045805536</v>
      </c>
      <c r="BC2" s="3">
        <v>6.3216867016576934</v>
      </c>
      <c r="BD2" s="3">
        <v>3.0715275768198778</v>
      </c>
      <c r="BE2" s="3">
        <v>7.1779802478495132</v>
      </c>
      <c r="BF2" s="3">
        <v>2.9564007584203389</v>
      </c>
      <c r="BG2" s="3">
        <v>2.7361235030365627</v>
      </c>
      <c r="BH2" s="3">
        <v>4.4778608682011285</v>
      </c>
      <c r="BI2" s="3">
        <v>1.7816182305799313</v>
      </c>
      <c r="BJ2" s="3">
        <v>6.5165459205443605</v>
      </c>
      <c r="BK2" s="3">
        <v>6.1537575714931805</v>
      </c>
      <c r="BL2" s="3">
        <v>3.1433976885109507</v>
      </c>
      <c r="BM2" s="3">
        <v>2.481027500686221</v>
      </c>
      <c r="BN2" s="3">
        <v>2.7549339369117862</v>
      </c>
      <c r="BO2" s="3">
        <v>3.1548874950878929</v>
      </c>
      <c r="BP2" s="3">
        <v>6.0830697431651242</v>
      </c>
      <c r="BQ2" s="3">
        <v>5.6255780147446703</v>
      </c>
      <c r="BR2" s="3">
        <v>5.5726758354800596</v>
      </c>
      <c r="BS2" s="3">
        <v>2.3018684816654678</v>
      </c>
      <c r="BT2" s="3">
        <v>5.1475879170574217</v>
      </c>
      <c r="BU2" s="3">
        <v>1.6493296497732006</v>
      </c>
      <c r="BV2" s="3">
        <v>5.6951133367484754</v>
      </c>
      <c r="BW2" s="3">
        <v>12.019057529763238</v>
      </c>
      <c r="BX2" s="3">
        <v>3.1852616952339661</v>
      </c>
      <c r="BY2" s="3">
        <v>4.6625067049759643</v>
      </c>
      <c r="BZ2" s="3">
        <v>6.6108653621423317</v>
      </c>
      <c r="CA2" s="3">
        <v>3.8686221081621284</v>
      </c>
      <c r="CB2" s="3">
        <v>4.4964524092076834</v>
      </c>
      <c r="CC2" s="3">
        <v>4.09383270255175</v>
      </c>
      <c r="CD2" s="3">
        <v>4.926747486297951</v>
      </c>
      <c r="CE2" s="3">
        <v>4.0684756780934572</v>
      </c>
      <c r="CF2" s="3">
        <v>5.2724970533006523</v>
      </c>
      <c r="CG2" s="3">
        <v>3.7779398193456606</v>
      </c>
      <c r="CH2" s="3">
        <v>18.876415442156553</v>
      </c>
      <c r="CI2" s="3">
        <v>4.8205304892279344</v>
      </c>
      <c r="CJ2" s="3">
        <v>4.3127040704853989</v>
      </c>
      <c r="CK2" s="3">
        <v>2.7689225590029611</v>
      </c>
      <c r="CL2" s="3">
        <v>1.8709709181551657</v>
      </c>
      <c r="CM2" s="3">
        <v>9.7838399838311947</v>
      </c>
      <c r="CN2" s="3">
        <v>5.4033932823673547</v>
      </c>
      <c r="CO2" s="3">
        <v>7.4795396369494771</v>
      </c>
      <c r="CP2" s="3">
        <v>7.8222433402707088</v>
      </c>
      <c r="CQ2" s="3">
        <v>3.9786515213913951</v>
      </c>
      <c r="CR2" s="3">
        <v>3.5701847534656266</v>
      </c>
      <c r="CS2" s="3">
        <v>8.0445311850541685</v>
      </c>
      <c r="CT2" s="3">
        <v>7.6207258101376878</v>
      </c>
      <c r="CU2" s="3">
        <v>4.1964004305928597</v>
      </c>
      <c r="CV2" s="3">
        <v>5.3514454624677779</v>
      </c>
      <c r="CW2" s="3">
        <v>2.5533729255984738</v>
      </c>
      <c r="CX2" s="3">
        <v>2.054488625937509</v>
      </c>
      <c r="CY2" s="3">
        <v>3.5961587821541499</v>
      </c>
      <c r="CZ2" s="3">
        <v>7.2851114490211391</v>
      </c>
      <c r="DA2" s="3">
        <v>2.076822322836561</v>
      </c>
      <c r="DB2" s="3">
        <v>8.9746655560000512</v>
      </c>
      <c r="DC2" s="3">
        <v>2.836005197368904</v>
      </c>
      <c r="DD2" s="3">
        <v>4.0297311603790087</v>
      </c>
      <c r="DE2" s="3">
        <v>9.7772227253016268</v>
      </c>
      <c r="DF2" s="3">
        <v>3.4412225338856501</v>
      </c>
      <c r="DG2" s="3">
        <v>4.5270652869912826</v>
      </c>
      <c r="DH2" s="3">
        <v>4.9841752844121512</v>
      </c>
      <c r="DI2" s="3">
        <v>11.916494714927692</v>
      </c>
      <c r="DJ2" s="3">
        <v>5.8681936362876916</v>
      </c>
      <c r="DK2" s="3">
        <v>6.7186196114512766</v>
      </c>
      <c r="DL2" s="3">
        <v>2.1711781507575982</v>
      </c>
      <c r="DM2" s="3">
        <v>5.6807411513418709</v>
      </c>
      <c r="DN2" s="3">
        <v>6.3677886056147814</v>
      </c>
      <c r="DO2" s="3">
        <v>6.127238228187383</v>
      </c>
      <c r="DP2" s="3">
        <v>5.0736262206704845</v>
      </c>
      <c r="DQ2" s="3">
        <v>6.3450182071004324</v>
      </c>
      <c r="DR2" s="3">
        <v>3.825526240607374</v>
      </c>
      <c r="DS2" s="3">
        <v>2.8723771853542699</v>
      </c>
      <c r="DT2" s="3">
        <v>2.7086819280629864</v>
      </c>
      <c r="DU2" s="3">
        <v>11.908853553803281</v>
      </c>
      <c r="DV2" s="3">
        <v>4.0104692430324871</v>
      </c>
      <c r="DW2" s="3">
        <v>2.9141405570094521</v>
      </c>
      <c r="DX2" s="3">
        <v>5.0156905885346301</v>
      </c>
      <c r="DY2" s="3">
        <v>1.696136517974467</v>
      </c>
      <c r="DZ2" s="3">
        <v>5.2846196182359373</v>
      </c>
      <c r="EA2" s="3">
        <v>3.9411106707648211</v>
      </c>
      <c r="EB2" s="3">
        <v>3.1263870248174812</v>
      </c>
      <c r="EC2" s="3">
        <v>10.987977270235836</v>
      </c>
      <c r="ED2" s="3">
        <v>3.9357049333023286</v>
      </c>
      <c r="EE2" s="3">
        <v>14.643487438131567</v>
      </c>
      <c r="EF2" s="3">
        <v>5.3296494514646993</v>
      </c>
      <c r="EG2" s="3">
        <v>6.3673735747602853</v>
      </c>
      <c r="EH2" s="3">
        <v>10.061536780763127</v>
      </c>
      <c r="EI2" s="3">
        <v>15.681231357253667</v>
      </c>
      <c r="EJ2" s="3">
        <v>3.3451768605436771</v>
      </c>
      <c r="EK2" s="3">
        <v>4.6010928601921446</v>
      </c>
      <c r="EL2" s="3">
        <v>7.9602603028768826</v>
      </c>
      <c r="EM2" s="3">
        <v>5.0886690558161431</v>
      </c>
      <c r="EN2" s="3">
        <v>7.4348048865093634</v>
      </c>
      <c r="EO2" s="3">
        <v>8.0515358280643134</v>
      </c>
      <c r="EP2" s="3">
        <v>10.146360568500658</v>
      </c>
      <c r="EQ2" s="3">
        <v>3.3982730534069154</v>
      </c>
      <c r="ER2" s="3">
        <v>7.7611123303774274</v>
      </c>
      <c r="ES2" s="3">
        <v>5.2716953554416897</v>
      </c>
      <c r="ET2" s="3">
        <v>5.3917835167760213</v>
      </c>
      <c r="EU2" s="3">
        <v>3.0486891042064048</v>
      </c>
      <c r="EV2" s="3">
        <v>7.1376739910000282</v>
      </c>
      <c r="EW2" s="3">
        <v>6.3859244394396208</v>
      </c>
      <c r="EX2" s="3">
        <v>3.8868611631337555</v>
      </c>
      <c r="EY2" s="3">
        <v>3.0247447989076841</v>
      </c>
      <c r="EZ2" s="3">
        <v>4.9799600810372597</v>
      </c>
      <c r="FA2" s="3">
        <v>3.3666505244750913</v>
      </c>
      <c r="FB2" s="3">
        <v>2.87245582874327</v>
      </c>
      <c r="FC2" s="3">
        <v>12.255162789691619</v>
      </c>
      <c r="FD2" s="3">
        <v>6.5090902776481192</v>
      </c>
      <c r="FE2" s="3">
        <v>2.9068506306594308</v>
      </c>
      <c r="FF2" s="3">
        <v>3.9517890088390484</v>
      </c>
      <c r="FG2" s="3">
        <v>5.5745183016391566</v>
      </c>
      <c r="FH2" s="3">
        <v>4.1831364403719924</v>
      </c>
      <c r="FI2" s="3">
        <v>6.0203015380482325</v>
      </c>
      <c r="FJ2" s="3">
        <v>5.7866850577094953</v>
      </c>
      <c r="FK2" s="3">
        <v>7.1498873132886835</v>
      </c>
      <c r="FL2" s="3">
        <v>11.215807735273506</v>
      </c>
      <c r="FM2" s="3">
        <v>2.4617454164286041</v>
      </c>
      <c r="FN2" s="3">
        <v>6.667215136160479</v>
      </c>
      <c r="FO2" s="3">
        <v>2.7139045595724935</v>
      </c>
      <c r="FP2" s="3">
        <v>6.1958722852394361</v>
      </c>
      <c r="FQ2" s="3">
        <v>14.597923357688375</v>
      </c>
      <c r="FR2" s="3">
        <v>2.2987690601168937</v>
      </c>
      <c r="FS2" s="3">
        <v>8.9507071692333664</v>
      </c>
      <c r="FT2" s="3">
        <v>4.0618973758047581</v>
      </c>
      <c r="FU2" s="3">
        <v>3.030738016065099</v>
      </c>
      <c r="FV2" s="3">
        <v>8.8860170153271607</v>
      </c>
      <c r="FW2" s="3">
        <v>13.4868728868821</v>
      </c>
      <c r="FX2" s="3">
        <v>4.0709222438874493</v>
      </c>
      <c r="FY2" s="3">
        <v>12.231630507646546</v>
      </c>
      <c r="FZ2" s="3">
        <v>11.232904245544658</v>
      </c>
      <c r="GA2" s="3">
        <v>3.0891755731868065</v>
      </c>
      <c r="GB2" s="3">
        <v>4.0345462412895206</v>
      </c>
      <c r="GC2" s="3">
        <v>6.6744985767196052</v>
      </c>
      <c r="GD2" s="3">
        <v>6.2406830264881785</v>
      </c>
      <c r="GE2" s="3">
        <v>18.292693175910138</v>
      </c>
      <c r="GF2" s="3">
        <v>10.526904502898288</v>
      </c>
      <c r="GG2" s="3">
        <v>8.6883280666115983</v>
      </c>
      <c r="GH2" s="3">
        <v>5.0778515438360161</v>
      </c>
      <c r="GI2" s="3">
        <v>5.2065591236288187</v>
      </c>
      <c r="GJ2" s="3">
        <v>10.915606139021039</v>
      </c>
      <c r="GK2" s="3">
        <v>11.131609504489564</v>
      </c>
      <c r="GL2" s="3">
        <v>3.5565805572326941</v>
      </c>
      <c r="GM2" s="3">
        <v>7.8134879764402214</v>
      </c>
      <c r="GN2" s="3">
        <v>11.758889692089893</v>
      </c>
      <c r="GO2" s="3">
        <v>11.970523264783145</v>
      </c>
      <c r="GP2" s="3">
        <v>7.9986729512313222</v>
      </c>
      <c r="GQ2" s="3">
        <v>2.9553255352814207</v>
      </c>
      <c r="GR2" s="3">
        <v>5.3315189386802606</v>
      </c>
      <c r="GS2" s="3">
        <v>2.8857932703007005</v>
      </c>
      <c r="GT2" s="3">
        <v>6.3006542225013176</v>
      </c>
      <c r="GU2" s="3">
        <v>4.2885301247088528</v>
      </c>
      <c r="GV2" s="3">
        <v>2.7834595021161692</v>
      </c>
      <c r="GW2" s="3">
        <v>5.3580595084351303</v>
      </c>
      <c r="GX2" s="3">
        <v>3.4799433914478914</v>
      </c>
      <c r="GY2" s="3">
        <v>3.2517073676620183</v>
      </c>
      <c r="GZ2" s="3">
        <v>6.6042340420553138</v>
      </c>
      <c r="HA2" s="3">
        <v>5.8256497329319137</v>
      </c>
      <c r="HB2" s="3">
        <v>3.1603025808726781</v>
      </c>
      <c r="HC2" s="3">
        <v>6.2198469269919325</v>
      </c>
      <c r="HD2" s="3">
        <v>14.160900775673566</v>
      </c>
      <c r="HE2" s="3">
        <v>14.605782467663298</v>
      </c>
      <c r="HF2" s="3">
        <v>4.1968306794049415</v>
      </c>
      <c r="HG2" s="3">
        <v>12.446526478664602</v>
      </c>
      <c r="HH2" s="3">
        <v>5.5656135354397156</v>
      </c>
      <c r="HI2" s="3">
        <v>8.2363149147398858</v>
      </c>
      <c r="HJ2" s="3">
        <v>3.836500440689611</v>
      </c>
      <c r="HK2" s="3">
        <v>6.214757309611028</v>
      </c>
      <c r="HL2" s="3">
        <v>6.8552667442451698</v>
      </c>
      <c r="HM2" s="3">
        <v>3.5884960675224722</v>
      </c>
      <c r="HN2" s="3">
        <v>2.6519277091636728</v>
      </c>
      <c r="HO2" s="3">
        <v>3.6189741266880002</v>
      </c>
      <c r="HP2" s="3">
        <v>5.0288664110110926</v>
      </c>
      <c r="HQ2" s="3">
        <v>6.7280232064199099</v>
      </c>
      <c r="HR2" s="3">
        <v>18.66739653062222</v>
      </c>
      <c r="HS2" s="3">
        <v>9.3039283592828674</v>
      </c>
      <c r="HT2" s="3">
        <v>10.30417780338435</v>
      </c>
      <c r="HU2" s="3">
        <v>8.6289753658978388</v>
      </c>
      <c r="HV2" s="3">
        <v>4.8440466371238378</v>
      </c>
      <c r="HW2" s="3">
        <v>4.4844668852187501</v>
      </c>
      <c r="HX2" s="3">
        <v>5.1499622684402215</v>
      </c>
      <c r="HY2" s="3">
        <v>4.9400481633368019</v>
      </c>
      <c r="HZ2" s="3">
        <v>3.1669994273415374</v>
      </c>
      <c r="IA2" s="3">
        <v>2.5370364953782603</v>
      </c>
      <c r="IB2" s="3">
        <v>4.4496875938672087</v>
      </c>
      <c r="IC2" s="3">
        <v>4.3723789195744507</v>
      </c>
      <c r="ID2" s="3">
        <v>3.4561447763229598</v>
      </c>
      <c r="IE2" s="3">
        <v>2.4259487740557919</v>
      </c>
      <c r="IF2" s="3">
        <v>19.028793271911514</v>
      </c>
      <c r="IG2" s="3">
        <v>5.2925503752194594</v>
      </c>
      <c r="IH2" s="3">
        <v>6.2431268560914948</v>
      </c>
      <c r="II2" s="3">
        <v>9.9190044191630768</v>
      </c>
      <c r="IJ2" s="3">
        <v>4.2711386435739396</v>
      </c>
      <c r="IK2" s="3">
        <v>4.6550831452723251</v>
      </c>
      <c r="IL2" s="3">
        <v>17.878536364674368</v>
      </c>
      <c r="IM2" s="3">
        <v>16.010738333003346</v>
      </c>
      <c r="IN2" s="3">
        <v>6.50743836279071</v>
      </c>
      <c r="IO2" s="3">
        <v>11.245528257442123</v>
      </c>
      <c r="IP2" s="3">
        <v>13.035894340146244</v>
      </c>
      <c r="IQ2" s="3">
        <v>3.3969652007015516</v>
      </c>
      <c r="IR2" s="3">
        <v>4.3113650594789918</v>
      </c>
      <c r="IS2" s="3">
        <v>6.7105913701655915</v>
      </c>
      <c r="IT2" s="3">
        <v>8.5111499014240728</v>
      </c>
      <c r="IU2" s="3">
        <v>11.112955795562534</v>
      </c>
      <c r="IV2" s="3">
        <v>9.6193903321716423</v>
      </c>
      <c r="IW2" s="3">
        <v>6.2125819541549152</v>
      </c>
      <c r="IX2" s="3">
        <v>5.4602723356500933</v>
      </c>
      <c r="IY2" s="3">
        <v>15.16296051870189</v>
      </c>
      <c r="IZ2" s="3">
        <v>6.2116572616171997</v>
      </c>
      <c r="JA2" s="3">
        <v>5.243722227906555</v>
      </c>
      <c r="JB2" s="3">
        <v>17.993278328892025</v>
      </c>
      <c r="JC2" s="3">
        <v>12.403016257505429</v>
      </c>
      <c r="JD2" s="3">
        <v>3.0591692899110132</v>
      </c>
      <c r="JE2" s="3">
        <v>12.412100872515637</v>
      </c>
      <c r="JF2" s="3">
        <v>3.6615612271104983</v>
      </c>
      <c r="JG2" s="3">
        <v>5.1240087024482186</v>
      </c>
      <c r="JH2" s="3">
        <v>7.0650631196359583</v>
      </c>
      <c r="JI2" s="3">
        <v>7.1898354296021161</v>
      </c>
      <c r="JJ2" s="3">
        <v>2.1286251094665531</v>
      </c>
      <c r="JK2" s="3">
        <v>6.136718752109573</v>
      </c>
      <c r="JL2" s="3">
        <v>12.603983734747123</v>
      </c>
      <c r="JM2" s="3">
        <v>17.851342008842426</v>
      </c>
      <c r="JN2" s="3">
        <v>13.888892938669539</v>
      </c>
      <c r="JO2" s="3">
        <v>8.3872179287365576</v>
      </c>
      <c r="JP2" s="3">
        <v>4.056143472076168</v>
      </c>
      <c r="JQ2" s="3">
        <v>11.610820668811805</v>
      </c>
      <c r="JR2" s="3">
        <v>7.9315378787558775</v>
      </c>
      <c r="JS2" s="3">
        <v>2.4599686673916441</v>
      </c>
      <c r="JT2" s="3">
        <v>12.076612698095934</v>
      </c>
      <c r="JU2" s="3">
        <v>5.2527834069878567</v>
      </c>
      <c r="JV2" s="3">
        <v>7.2414189390128589</v>
      </c>
      <c r="JW2" s="3">
        <v>9.168085134433392</v>
      </c>
      <c r="JX2" s="3">
        <v>14.517156599058048</v>
      </c>
      <c r="JY2" s="3">
        <v>3.7640651287782836</v>
      </c>
      <c r="JZ2" s="3">
        <v>8.2805224619872835</v>
      </c>
      <c r="KA2" s="3">
        <v>15.369939981137257</v>
      </c>
      <c r="KB2" s="3">
        <v>14.090074146269135</v>
      </c>
      <c r="KC2" s="3">
        <v>19.596948633684473</v>
      </c>
      <c r="KD2" s="3">
        <v>2.4916603664347599</v>
      </c>
      <c r="KE2" s="3">
        <v>13.921955484240115</v>
      </c>
      <c r="KF2" s="3">
        <v>6.1328181961940027</v>
      </c>
      <c r="KG2" s="3">
        <v>5.9238518551141262</v>
      </c>
      <c r="KH2" s="3">
        <v>4.7923057949517807</v>
      </c>
      <c r="KI2" s="3">
        <v>3.5886460235320357</v>
      </c>
      <c r="KJ2" s="3">
        <v>6.1207394410568803</v>
      </c>
      <c r="KK2" s="3">
        <v>8.8710316413195578</v>
      </c>
      <c r="KL2" s="3">
        <v>7.4043404399323842</v>
      </c>
      <c r="KM2" s="3">
        <v>6.335884789514183</v>
      </c>
      <c r="KN2" s="3">
        <v>10.149733690233234</v>
      </c>
      <c r="KO2" s="3">
        <v>5.2925503752194309</v>
      </c>
      <c r="KP2" s="3">
        <v>5.9436151541163644</v>
      </c>
      <c r="KQ2" s="3">
        <v>8.5507596676346118</v>
      </c>
      <c r="KR2" s="3">
        <v>14.021348407572699</v>
      </c>
      <c r="KS2" s="3">
        <v>5.552299604207259</v>
      </c>
      <c r="KT2" s="3">
        <v>5.5100689807464844</v>
      </c>
      <c r="KU2" s="3">
        <v>5.7711548150013465</v>
      </c>
      <c r="KV2" s="3">
        <v>11.428933795805564</v>
      </c>
      <c r="KW2" s="3">
        <v>8.3222029919471385</v>
      </c>
      <c r="KX2" s="3">
        <v>7.7380686617785033</v>
      </c>
      <c r="KY2" s="3">
        <v>11.981463031061121</v>
      </c>
      <c r="KZ2" s="3">
        <v>6.5999053277480959</v>
      </c>
      <c r="LA2" s="3">
        <v>3.53649638052195</v>
      </c>
      <c r="LB2" s="3">
        <v>7.2144333290888856</v>
      </c>
      <c r="LC2" s="3">
        <v>5.6683163624599162</v>
      </c>
      <c r="LD2" s="3">
        <v>3.3260136822632997</v>
      </c>
      <c r="LE2" s="3">
        <v>3.4198190112524549</v>
      </c>
      <c r="LF2" s="3">
        <v>4.7037655970467425</v>
      </c>
      <c r="LG2" s="3">
        <v>4.3124557862154091</v>
      </c>
      <c r="LH2" s="3">
        <v>7.0975188295181182</v>
      </c>
      <c r="LI2" s="3">
        <v>6.993581222360322</v>
      </c>
      <c r="LJ2" s="3">
        <v>4.3518077238168296</v>
      </c>
      <c r="LK2" s="3">
        <v>4.7044233072692441</v>
      </c>
      <c r="LL2" s="3">
        <v>3.9541333973638029</v>
      </c>
      <c r="LM2" s="3">
        <v>4.3113650594789412</v>
      </c>
      <c r="LN2" s="3">
        <v>7.1860659706726437</v>
      </c>
      <c r="LO2" s="3">
        <v>10.623817547958504</v>
      </c>
      <c r="LP2" s="3">
        <v>7.3568798249699254</v>
      </c>
      <c r="LQ2" s="3">
        <v>13.042039954730884</v>
      </c>
      <c r="LR2" s="3">
        <v>5.3856483746695405</v>
      </c>
      <c r="LS2" s="3">
        <v>2.91226750888314</v>
      </c>
      <c r="LT2" s="3">
        <v>3.0310150215765757</v>
      </c>
      <c r="LU2" s="3">
        <v>2.3722006570902057</v>
      </c>
      <c r="LV2" s="3">
        <v>3.711553826585503</v>
      </c>
      <c r="LW2" s="3">
        <v>13.564027105785541</v>
      </c>
      <c r="LX2" s="3">
        <v>3.3318180175112135</v>
      </c>
      <c r="LY2" s="3">
        <v>3.937916680301714</v>
      </c>
      <c r="LZ2" s="3">
        <v>4.7892311479191081</v>
      </c>
      <c r="MA2" s="3">
        <v>4.2928097238915859</v>
      </c>
      <c r="MB2" s="3">
        <v>4.7607679385807549</v>
      </c>
      <c r="MC2" s="3">
        <v>11.734525615849845</v>
      </c>
      <c r="MD2" s="3">
        <v>9.5997118717053276</v>
      </c>
      <c r="ME2" s="3">
        <v>6.2507075260793883</v>
      </c>
      <c r="MF2" s="3">
        <v>3.7388869436142924</v>
      </c>
      <c r="MG2" s="3">
        <v>11.310975701388776</v>
      </c>
      <c r="MH2" s="3">
        <v>5.4746784055192173</v>
      </c>
      <c r="MI2" s="3">
        <v>9.997472687083377</v>
      </c>
      <c r="MJ2" s="3">
        <v>4.9827160926070766</v>
      </c>
      <c r="MK2" s="3">
        <v>3.7615240086504471</v>
      </c>
      <c r="ML2" s="3">
        <v>9.0639823870153009</v>
      </c>
      <c r="MM2" s="3">
        <v>5.4213421438660809</v>
      </c>
      <c r="MN2" s="3">
        <v>4.5841767663985618</v>
      </c>
      <c r="MO2" s="3">
        <v>3.5546107410930872</v>
      </c>
      <c r="MP2" s="3">
        <v>4.1081589415122064</v>
      </c>
      <c r="MQ2" s="3">
        <v>11.137636343062457</v>
      </c>
      <c r="MR2" s="3">
        <v>3.8365004406896346</v>
      </c>
      <c r="MS2" s="3">
        <v>4.9541616364094461</v>
      </c>
      <c r="MT2" s="3">
        <v>6.1959064605668166</v>
      </c>
      <c r="MU2" s="3">
        <v>7.5933913156092503</v>
      </c>
      <c r="MV2" s="3">
        <v>4.98483946877574</v>
      </c>
      <c r="MW2" s="3">
        <v>4.415840702432634</v>
      </c>
      <c r="MX2" s="3">
        <v>5.2925503752194878</v>
      </c>
      <c r="MY2" s="3">
        <v>6.7305321494452803</v>
      </c>
      <c r="MZ2" s="3">
        <v>3.7278211010256586</v>
      </c>
      <c r="NA2" s="3">
        <v>8.9113453057605163</v>
      </c>
      <c r="NB2" s="3">
        <v>5.1831854185473638</v>
      </c>
      <c r="NC2" s="3">
        <v>5.1571860696934264</v>
      </c>
      <c r="ND2" s="3">
        <v>12.384114681228338</v>
      </c>
      <c r="NE2" s="3">
        <v>4.7575360715892927</v>
      </c>
      <c r="NF2" s="3">
        <v>5.2109876239947068</v>
      </c>
      <c r="NG2" s="3">
        <v>14.665153374168751</v>
      </c>
      <c r="NH2" s="3">
        <v>5.8215024389940515</v>
      </c>
      <c r="NI2" s="3">
        <v>4.6878601720026953</v>
      </c>
      <c r="NJ2" s="3">
        <v>4.4661288495596638</v>
      </c>
      <c r="NK2" s="3">
        <v>6.7707105129383631</v>
      </c>
      <c r="NL2" s="3">
        <v>4.1011188370096789</v>
      </c>
      <c r="NM2" s="3">
        <v>9.8368410511423043</v>
      </c>
      <c r="NN2" s="3">
        <v>9.3868578515129375</v>
      </c>
      <c r="NO2" s="3">
        <v>4.440829916141027</v>
      </c>
      <c r="NP2" s="3">
        <v>6.6766881674640688</v>
      </c>
      <c r="NQ2" s="3">
        <v>5.8647731767760742</v>
      </c>
      <c r="NR2" s="3">
        <v>4.9649584448346022</v>
      </c>
      <c r="NS2" s="3">
        <v>8.1278000236403116</v>
      </c>
      <c r="NT2" s="3">
        <v>15.524764971475728</v>
      </c>
      <c r="NU2" s="3">
        <v>4.6855393050595762</v>
      </c>
      <c r="NV2" s="3">
        <v>4.3332783886548363</v>
      </c>
      <c r="NW2" s="3">
        <v>3.9621587354298287</v>
      </c>
      <c r="NX2" s="3">
        <v>7.9014003745076957</v>
      </c>
      <c r="NY2" s="3">
        <v>7.1127058634723417</v>
      </c>
      <c r="NZ2" s="3">
        <v>10.525703605116025</v>
      </c>
      <c r="OA2" s="3">
        <v>3.0253995560824638</v>
      </c>
      <c r="OB2" s="3">
        <v>4.8167875811559488</v>
      </c>
      <c r="OC2" s="3">
        <v>5.6361938840970298</v>
      </c>
      <c r="OD2" s="3">
        <v>5.9704164575458094</v>
      </c>
      <c r="OE2" s="3">
        <v>5.2573634926398043</v>
      </c>
      <c r="OF2" s="3">
        <v>5.4659441208087518</v>
      </c>
      <c r="OG2" s="3">
        <v>2.6763600838471642</v>
      </c>
      <c r="OH2" s="3">
        <v>3.8200560867189761</v>
      </c>
      <c r="OI2" s="3">
        <v>3.4952915997920906</v>
      </c>
      <c r="OJ2" s="3">
        <v>7.2580228271109561</v>
      </c>
      <c r="OK2" s="3">
        <v>6.8165320171783677</v>
      </c>
      <c r="OL2" s="3">
        <v>7.5217500258975907</v>
      </c>
      <c r="OM2" s="3">
        <v>5.6503121010830855</v>
      </c>
      <c r="ON2" s="3">
        <v>3.7560267584654463</v>
      </c>
      <c r="OO2" s="3">
        <v>8.5770661233546779</v>
      </c>
      <c r="OP2" s="3">
        <v>10.355468152184113</v>
      </c>
      <c r="OQ2" s="3">
        <v>6.2113754030767669</v>
      </c>
      <c r="OR2" s="3">
        <v>12.431107972366036</v>
      </c>
      <c r="OS2" s="3">
        <v>4.9384932941874888</v>
      </c>
      <c r="OT2" s="3">
        <v>7.2648721432203534</v>
      </c>
      <c r="OU2" s="3">
        <v>6.1279434471947267</v>
      </c>
      <c r="OV2" s="3">
        <v>2.9302306681407657</v>
      </c>
      <c r="OW2" s="3">
        <v>18.905864813802022</v>
      </c>
      <c r="OX2" s="3">
        <v>4.4851234643673932</v>
      </c>
      <c r="OY2" s="3">
        <v>5.9112232044310362</v>
      </c>
      <c r="OZ2" s="3">
        <v>4.8054928580321459</v>
      </c>
      <c r="PA2" s="3">
        <v>8.5639422911441727</v>
      </c>
      <c r="PB2" s="3">
        <v>6.0523827752587867</v>
      </c>
      <c r="PC2" s="3">
        <v>4.8974958256708492</v>
      </c>
      <c r="PD2" s="3">
        <v>8.5827624503384303</v>
      </c>
      <c r="PE2" s="3">
        <v>5.3309717852108838</v>
      </c>
      <c r="PF2" s="3">
        <v>7.9157517564824795</v>
      </c>
      <c r="PG2" s="3">
        <v>13.489789479823072</v>
      </c>
      <c r="PH2" s="3">
        <v>4.3852052097863838</v>
      </c>
      <c r="PI2" s="3">
        <v>5.2508932998044466</v>
      </c>
      <c r="PJ2" s="3">
        <v>4.4849378023613848</v>
      </c>
      <c r="PK2" s="3">
        <v>4.0528223604929616</v>
      </c>
      <c r="PL2" s="3">
        <v>15.731510327161255</v>
      </c>
      <c r="PM2" s="3">
        <v>9.8742745900015194</v>
      </c>
      <c r="PN2" s="3">
        <v>8.1872284784579552</v>
      </c>
      <c r="PO2" s="3">
        <v>4.014416862608817</v>
      </c>
      <c r="PP2" s="3">
        <v>4.7125033738373538</v>
      </c>
      <c r="PQ2" s="3">
        <v>8.587940987390871</v>
      </c>
      <c r="PR2" s="3">
        <v>5.5383350428912488</v>
      </c>
      <c r="PS2" s="3">
        <v>6.5728452626035283</v>
      </c>
      <c r="PT2" s="3">
        <v>4.370859776777559</v>
      </c>
      <c r="PU2" s="3">
        <v>5.9582829867207341</v>
      </c>
      <c r="PV2" s="3">
        <v>5.3682656612085644</v>
      </c>
      <c r="PW2" s="3">
        <v>17.848584768921786</v>
      </c>
      <c r="PX2" s="3">
        <v>5.6099527962292344</v>
      </c>
      <c r="PY2" s="3">
        <v>9.8752297887868412</v>
      </c>
      <c r="PZ2" s="3">
        <v>7.0851758108545297</v>
      </c>
      <c r="QA2" s="3">
        <v>7.2867471199119889</v>
      </c>
      <c r="QB2" s="3">
        <v>3.3353355154842079</v>
      </c>
      <c r="QC2" s="3">
        <v>5.1666631996798396</v>
      </c>
      <c r="QD2" s="3">
        <v>4.8267535935350487</v>
      </c>
      <c r="QE2" s="3">
        <v>10.999717417965421</v>
      </c>
      <c r="QF2" s="3">
        <v>4.2526351487390706</v>
      </c>
      <c r="QG2" s="3">
        <v>15.739235517980427</v>
      </c>
      <c r="QH2" s="3">
        <v>6.7246246373516989</v>
      </c>
      <c r="QI2" s="3">
        <v>11.095869845076484</v>
      </c>
      <c r="QJ2" s="3">
        <v>4.2945886049316995</v>
      </c>
      <c r="QK2" s="3">
        <v>2.9067813363559516</v>
      </c>
      <c r="QL2" s="3">
        <v>11.634198674454421</v>
      </c>
      <c r="QM2" s="3">
        <v>16.953046710454394</v>
      </c>
      <c r="QN2" s="3">
        <v>6.3010200510688268</v>
      </c>
      <c r="QO2" s="3">
        <v>7.7643687516443851</v>
      </c>
      <c r="QP2" s="3">
        <v>5.0842491743223768</v>
      </c>
      <c r="QQ2" s="3">
        <v>7.3266862016049039</v>
      </c>
      <c r="QR2" s="3">
        <v>5.0098554479078201</v>
      </c>
      <c r="QS2" s="3">
        <v>4.3386038470563282</v>
      </c>
      <c r="QT2" s="3">
        <v>11.405400740977608</v>
      </c>
      <c r="QU2" s="3">
        <v>3.9073802564444318</v>
      </c>
      <c r="QV2" s="3">
        <v>4.3402466652011391</v>
      </c>
      <c r="QW2" s="3">
        <v>17.573470288675544</v>
      </c>
      <c r="QX2" s="3">
        <v>5.134911653820514</v>
      </c>
      <c r="QY2" s="3">
        <v>3.4663640901192485</v>
      </c>
      <c r="QZ2" s="3">
        <v>6.4792900816850523</v>
      </c>
      <c r="RA2" s="3">
        <v>3.5359695786651693</v>
      </c>
      <c r="RB2" s="3">
        <v>19.83870577217861</v>
      </c>
      <c r="RC2" s="3">
        <v>5.3118696451599368</v>
      </c>
      <c r="RD2" s="3">
        <v>7.0114099758721142</v>
      </c>
      <c r="RE2" s="3">
        <v>4.3046283805853482</v>
      </c>
      <c r="RF2" s="3">
        <v>5.4409019653293278</v>
      </c>
      <c r="RG2" s="3">
        <v>6.9197178413034122</v>
      </c>
      <c r="RH2" s="3">
        <v>4.2463947396405537</v>
      </c>
      <c r="RI2" s="3">
        <v>6.4962959558706332</v>
      </c>
      <c r="RJ2" s="3">
        <v>4.4463941002280505</v>
      </c>
      <c r="RK2" s="3">
        <v>5.1287698868713765</v>
      </c>
      <c r="RL2" s="3">
        <v>7.2347363402632796</v>
      </c>
      <c r="RM2" s="3">
        <v>5.5868609421771147</v>
      </c>
      <c r="RN2" s="3">
        <v>7.6676851177140097</v>
      </c>
      <c r="RO2" s="3">
        <v>6.2277027708905903</v>
      </c>
      <c r="RP2" s="3">
        <v>6.037132771937733</v>
      </c>
      <c r="RQ2" s="3">
        <v>7.8887126490365294</v>
      </c>
      <c r="RR2" s="3">
        <v>6.0353311652183557</v>
      </c>
      <c r="RS2" s="3">
        <v>6.1606130198628097</v>
      </c>
      <c r="RT2" s="3">
        <v>6.8335646428568042</v>
      </c>
      <c r="RU2" s="3">
        <v>5.7100880117433732</v>
      </c>
      <c r="RV2" s="3">
        <v>7.8412767201464622</v>
      </c>
      <c r="RW2" s="3">
        <v>6.4456314524788301</v>
      </c>
      <c r="RX2" s="3">
        <v>6.4521694045867442</v>
      </c>
    </row>
    <row r="3" spans="1:492" x14ac:dyDescent="0.25">
      <c r="A3" s="32"/>
      <c r="B3" s="32"/>
      <c r="C3" s="32"/>
      <c r="D3" s="32"/>
      <c r="E3" s="1"/>
      <c r="F3" s="4" t="s">
        <v>2</v>
      </c>
      <c r="G3" s="3">
        <v>19969.105990515556</v>
      </c>
      <c r="H3" s="3">
        <v>1509.5605520437828</v>
      </c>
      <c r="I3" s="3">
        <v>4740.9570583168206</v>
      </c>
      <c r="J3" s="3">
        <v>91759.679089745463</v>
      </c>
      <c r="K3" s="3">
        <v>145177.92985896315</v>
      </c>
      <c r="L3" s="3">
        <v>9351.1848969669427</v>
      </c>
      <c r="M3" s="3">
        <v>6982.3249598205002</v>
      </c>
      <c r="N3" s="3">
        <v>768.93072498227002</v>
      </c>
      <c r="O3" s="3">
        <v>9517.8200543307248</v>
      </c>
      <c r="P3" s="3">
        <v>196307.93155494329</v>
      </c>
      <c r="Q3" s="3">
        <v>232277.05011257078</v>
      </c>
      <c r="R3" s="3">
        <v>220899.46743370878</v>
      </c>
      <c r="S3" s="3">
        <v>7597.4274859188045</v>
      </c>
      <c r="T3" s="3">
        <v>701069.12311262556</v>
      </c>
      <c r="U3" s="3">
        <v>5151.3451538416002</v>
      </c>
      <c r="V3" s="3">
        <v>34290.916779669125</v>
      </c>
      <c r="W3" s="3">
        <v>16123.376731724973</v>
      </c>
      <c r="X3" s="3">
        <v>2160.4094388079939</v>
      </c>
      <c r="Y3" s="3">
        <v>2348.2073708867783</v>
      </c>
      <c r="Z3" s="3">
        <v>35662.764872267042</v>
      </c>
      <c r="AA3" s="3">
        <v>292789.92002226645</v>
      </c>
      <c r="AB3" s="3">
        <v>9155.4984261594836</v>
      </c>
      <c r="AC3" s="3">
        <v>4093.4962674001094</v>
      </c>
      <c r="AD3" s="3">
        <v>5239.6624520169107</v>
      </c>
      <c r="AE3" s="3">
        <v>947232.82826130826</v>
      </c>
      <c r="AF3" s="3">
        <v>40613.592277456322</v>
      </c>
      <c r="AG3" s="3">
        <v>3085461.4692695532</v>
      </c>
      <c r="AH3" s="3">
        <v>2507.2331222550347</v>
      </c>
      <c r="AI3" s="3">
        <v>3504.5626968785427</v>
      </c>
      <c r="AJ3" s="3">
        <v>1235.2348012305497</v>
      </c>
      <c r="AK3" s="3">
        <v>981124.62764703727</v>
      </c>
      <c r="AL3" s="3">
        <v>177934.10596586374</v>
      </c>
      <c r="AM3" s="3">
        <v>18214.94899834619</v>
      </c>
      <c r="AN3" s="3">
        <v>1204.9137083059522</v>
      </c>
      <c r="AO3" s="3">
        <v>195915.01412876515</v>
      </c>
      <c r="AP3" s="3">
        <v>74259.504909085139</v>
      </c>
      <c r="AQ3" s="3">
        <v>1309.5262820305888</v>
      </c>
      <c r="AR3" s="3">
        <v>1471.2778462330796</v>
      </c>
      <c r="AS3" s="3">
        <v>27626.240251505362</v>
      </c>
      <c r="AT3" s="3">
        <v>37210.130557223034</v>
      </c>
      <c r="AU3" s="3">
        <v>2095.2460345785089</v>
      </c>
      <c r="AV3" s="3">
        <v>1781.7318405152553</v>
      </c>
      <c r="AW3" s="3">
        <v>3481.7375704171982</v>
      </c>
      <c r="AX3" s="3">
        <v>59873.75552147103</v>
      </c>
      <c r="AY3" s="3">
        <v>106522.69225956364</v>
      </c>
      <c r="AZ3" s="3">
        <v>11476.859715450764</v>
      </c>
      <c r="BA3" s="3">
        <v>37221.577324484373</v>
      </c>
      <c r="BB3" s="3">
        <v>1046600.1740074651</v>
      </c>
      <c r="BC3" s="3">
        <v>533909.5357143695</v>
      </c>
      <c r="BD3" s="3">
        <v>2039.2003565139444</v>
      </c>
      <c r="BE3" s="3">
        <v>3128.8831934759623</v>
      </c>
      <c r="BF3" s="3">
        <v>36302.45752565252</v>
      </c>
      <c r="BG3" s="3">
        <v>160360.35311828242</v>
      </c>
      <c r="BH3" s="3">
        <v>1258.8676008708624</v>
      </c>
      <c r="BI3" s="3">
        <v>3522.2761538359732</v>
      </c>
      <c r="BJ3" s="3">
        <v>685999.32762344996</v>
      </c>
      <c r="BK3" s="3">
        <v>10495.771169602769</v>
      </c>
      <c r="BL3" s="3">
        <v>2732199.4494816903</v>
      </c>
      <c r="BM3" s="3">
        <v>2457.563799280379</v>
      </c>
      <c r="BN3" s="3">
        <v>491405.95684600848</v>
      </c>
      <c r="BO3" s="3">
        <v>237747.03622029541</v>
      </c>
      <c r="BP3" s="3">
        <v>29613.98377768146</v>
      </c>
      <c r="BQ3" s="3">
        <v>1662.8955102646657</v>
      </c>
      <c r="BR3" s="3">
        <v>15469.176482968742</v>
      </c>
      <c r="BS3" s="3">
        <v>32442.87867566575</v>
      </c>
      <c r="BT3" s="3">
        <v>36811.955070599557</v>
      </c>
      <c r="BU3" s="3">
        <v>50841.25603020213</v>
      </c>
      <c r="BV3" s="3">
        <v>50484.17272354335</v>
      </c>
      <c r="BW3" s="3">
        <v>11516.920969703177</v>
      </c>
      <c r="BX3" s="3">
        <v>64648.059671661875</v>
      </c>
      <c r="BY3" s="3">
        <v>80123.147213038596</v>
      </c>
      <c r="BZ3" s="3">
        <v>369148.07438136812</v>
      </c>
      <c r="CA3" s="3">
        <v>3319.3022961955503</v>
      </c>
      <c r="CB3" s="3">
        <v>32528.216685757961</v>
      </c>
      <c r="CC3" s="3">
        <v>31524.448468698636</v>
      </c>
      <c r="CD3" s="3">
        <v>64829.294956196514</v>
      </c>
      <c r="CE3" s="3">
        <v>1561.837076750038</v>
      </c>
      <c r="CF3" s="3">
        <v>51885.810442217102</v>
      </c>
      <c r="CG3" s="3">
        <v>1164.3307552273004</v>
      </c>
      <c r="CH3" s="3">
        <v>5582.0096804308942</v>
      </c>
      <c r="CI3" s="3">
        <v>24546.083123301141</v>
      </c>
      <c r="CJ3" s="3">
        <v>2707.0741807009053</v>
      </c>
      <c r="CK3" s="3">
        <v>1018017.1071944213</v>
      </c>
      <c r="CL3" s="3">
        <v>2032.4535380286911</v>
      </c>
      <c r="CM3" s="3">
        <v>49546.168406030636</v>
      </c>
      <c r="CN3" s="3">
        <v>10728.614799051216</v>
      </c>
      <c r="CO3" s="3">
        <v>210449.13974958489</v>
      </c>
      <c r="CP3" s="3">
        <v>407580.24132593395</v>
      </c>
      <c r="CQ3" s="3">
        <v>4184.5809708848683</v>
      </c>
      <c r="CR3" s="3">
        <v>26844.236595196176</v>
      </c>
      <c r="CS3" s="3">
        <v>4507.4475610295085</v>
      </c>
      <c r="CT3" s="3">
        <v>1757.3732476895934</v>
      </c>
      <c r="CU3" s="3">
        <v>93938.341144166188</v>
      </c>
      <c r="CV3" s="3">
        <v>10053.648248729165</v>
      </c>
      <c r="CW3" s="3">
        <v>23523.553478564361</v>
      </c>
      <c r="CX3" s="3">
        <v>9018.673260898333</v>
      </c>
      <c r="CY3" s="3">
        <v>78095.952208739764</v>
      </c>
      <c r="CZ3" s="3">
        <v>36790.626297987765</v>
      </c>
      <c r="DA3" s="3">
        <v>266714.74830328336</v>
      </c>
      <c r="DB3" s="3">
        <v>2033.9310219268298</v>
      </c>
      <c r="DC3" s="3">
        <v>12727.310814376724</v>
      </c>
      <c r="DD3" s="3">
        <v>1737.0751365646222</v>
      </c>
      <c r="DE3" s="3">
        <v>2157.4281122031402</v>
      </c>
      <c r="DF3" s="3">
        <v>107480.16393008066</v>
      </c>
      <c r="DG3" s="3">
        <v>2571.7003489237291</v>
      </c>
      <c r="DH3" s="3">
        <v>8088.1466649501499</v>
      </c>
      <c r="DI3" s="3">
        <v>61621.02341039844</v>
      </c>
      <c r="DJ3" s="3">
        <v>38106.078386762267</v>
      </c>
      <c r="DK3" s="3">
        <v>247909.53446122119</v>
      </c>
      <c r="DL3" s="3">
        <v>11582.358362625191</v>
      </c>
      <c r="DM3" s="3">
        <v>7680657.4964287113</v>
      </c>
      <c r="DN3" s="3">
        <v>1420.705204236082</v>
      </c>
      <c r="DO3" s="3">
        <v>30222.979709089137</v>
      </c>
      <c r="DP3" s="3">
        <v>58357.345976310855</v>
      </c>
      <c r="DQ3" s="3">
        <v>2197.8779155256016</v>
      </c>
      <c r="DR3" s="3">
        <v>1276.1368365584467</v>
      </c>
      <c r="DS3" s="3">
        <v>16488.678739322779</v>
      </c>
      <c r="DT3" s="3">
        <v>8888.3788198029142</v>
      </c>
      <c r="DU3" s="3">
        <v>21624.135475062263</v>
      </c>
      <c r="DV3" s="3">
        <v>1863.2716953294052</v>
      </c>
      <c r="DW3" s="3">
        <v>5694.0951749709275</v>
      </c>
      <c r="DX3" s="3">
        <v>2170182.2085695597</v>
      </c>
      <c r="DY3" s="3">
        <v>9779.8593117564888</v>
      </c>
      <c r="DZ3" s="3">
        <v>103693.72789443037</v>
      </c>
      <c r="EA3" s="3">
        <v>3072.6585284577932</v>
      </c>
      <c r="EB3" s="3">
        <v>2905.1074347932013</v>
      </c>
      <c r="EC3" s="3">
        <v>1123.0358001403442</v>
      </c>
      <c r="ED3" s="3">
        <v>31598.929338319402</v>
      </c>
      <c r="EE3" s="3">
        <v>3037.6398418479157</v>
      </c>
      <c r="EF3" s="3">
        <v>19488.198973655853</v>
      </c>
      <c r="EG3" s="3">
        <v>6983222.7356604701</v>
      </c>
      <c r="EH3" s="3">
        <v>71801.418516812526</v>
      </c>
      <c r="EI3" s="3">
        <v>827.58588469797689</v>
      </c>
      <c r="EJ3" s="3">
        <v>37514.79353442257</v>
      </c>
      <c r="EK3" s="3">
        <v>321374.7657454455</v>
      </c>
      <c r="EL3" s="3">
        <v>2334.2860959181266</v>
      </c>
      <c r="EM3" s="3">
        <v>1830.4379621289797</v>
      </c>
      <c r="EN3" s="3">
        <v>766328.24258210836</v>
      </c>
      <c r="EO3" s="3">
        <v>2307.1829164220167</v>
      </c>
      <c r="EP3" s="3">
        <v>1663795.1612261143</v>
      </c>
      <c r="EQ3" s="3">
        <v>3481.5818438537954</v>
      </c>
      <c r="ER3" s="3">
        <v>4011819.1695793457</v>
      </c>
      <c r="ES3" s="3">
        <v>1687085.541761101</v>
      </c>
      <c r="ET3" s="3">
        <v>1755.7958147707736</v>
      </c>
      <c r="EU3" s="3">
        <v>7074.6313847144911</v>
      </c>
      <c r="EV3" s="3">
        <v>22102.213663109302</v>
      </c>
      <c r="EW3" s="3">
        <v>53044.747936842257</v>
      </c>
      <c r="EX3" s="3">
        <v>1508.2637025180393</v>
      </c>
      <c r="EY3" s="3">
        <v>105372.79828976974</v>
      </c>
      <c r="EZ3" s="3">
        <v>1190.8764953211619</v>
      </c>
      <c r="FA3" s="3">
        <v>46712.174422635115</v>
      </c>
      <c r="FB3" s="3">
        <v>130065.62336534052</v>
      </c>
      <c r="FC3" s="3">
        <v>2616.1572453345525</v>
      </c>
      <c r="FD3" s="3">
        <v>1701.4362414680663</v>
      </c>
      <c r="FE3" s="3">
        <v>3074.3369481086402</v>
      </c>
      <c r="FF3" s="3">
        <v>30360.123282371205</v>
      </c>
      <c r="FG3" s="3">
        <v>8317.4213529206736</v>
      </c>
      <c r="FH3" s="3">
        <v>121813.8139154266</v>
      </c>
      <c r="FI3" s="3">
        <v>1973.8197777016462</v>
      </c>
      <c r="FJ3" s="3">
        <v>62038.158040397902</v>
      </c>
      <c r="FK3" s="3">
        <v>11365.651121916211</v>
      </c>
      <c r="FL3" s="3">
        <v>9487.0855061764614</v>
      </c>
      <c r="FM3" s="3">
        <v>2097.6744410986144</v>
      </c>
      <c r="FN3" s="3">
        <v>1199.7687188632469</v>
      </c>
      <c r="FO3" s="3">
        <v>107727.4851944767</v>
      </c>
      <c r="FP3" s="3">
        <v>1167.1616363844196</v>
      </c>
      <c r="FQ3" s="3">
        <v>15507.161207005174</v>
      </c>
      <c r="FR3" s="3">
        <v>7341.8949685505049</v>
      </c>
      <c r="FS3" s="3">
        <v>4309.1297240455033</v>
      </c>
      <c r="FT3" s="3">
        <v>161243.73744109305</v>
      </c>
      <c r="FU3" s="3">
        <v>2874526.033327722</v>
      </c>
      <c r="FV3" s="3">
        <v>74882.435435101084</v>
      </c>
      <c r="FW3" s="3">
        <v>21882.297655863804</v>
      </c>
      <c r="FX3" s="3">
        <v>27919.926862186265</v>
      </c>
      <c r="FY3" s="3">
        <v>4488.523894161628</v>
      </c>
      <c r="FZ3" s="3">
        <v>128809.53363200161</v>
      </c>
      <c r="GA3" s="3">
        <v>3042.5986047148513</v>
      </c>
      <c r="GB3" s="3">
        <v>1129.4816355784758</v>
      </c>
      <c r="GC3" s="3">
        <v>9876.3547026279884</v>
      </c>
      <c r="GD3" s="3">
        <v>388930.40061921964</v>
      </c>
      <c r="GE3" s="3">
        <v>2125.3302003719004</v>
      </c>
      <c r="GF3" s="3">
        <v>84894.59305133445</v>
      </c>
      <c r="GG3" s="3">
        <v>68030.983178662864</v>
      </c>
      <c r="GH3" s="3">
        <v>9362.2374221049668</v>
      </c>
      <c r="GI3" s="3">
        <v>2295972.4221531027</v>
      </c>
      <c r="GJ3" s="3">
        <v>241528.94635003057</v>
      </c>
      <c r="GK3" s="3">
        <v>4864.8087443406039</v>
      </c>
      <c r="GL3" s="3">
        <v>46386.247558860494</v>
      </c>
      <c r="GM3" s="3">
        <v>1855.8745064627349</v>
      </c>
      <c r="GN3" s="3">
        <v>1537.096428521095</v>
      </c>
      <c r="GO3" s="3">
        <v>1626.4916898520094</v>
      </c>
      <c r="GP3" s="3">
        <v>2224.9872025488407</v>
      </c>
      <c r="GQ3" s="3">
        <v>2744879.3013961804</v>
      </c>
      <c r="GR3" s="3">
        <v>1111.5478855687247</v>
      </c>
      <c r="GS3" s="3">
        <v>12920.945867160281</v>
      </c>
      <c r="GT3" s="3">
        <v>95227.296833730928</v>
      </c>
      <c r="GU3" s="3">
        <v>361753.03018815175</v>
      </c>
      <c r="GV3" s="3">
        <v>8098.6904501324207</v>
      </c>
      <c r="GW3" s="3">
        <v>1425.0221189817328</v>
      </c>
      <c r="GX3" s="3">
        <v>1140.5936969476213</v>
      </c>
      <c r="GY3" s="3">
        <v>2642.5372434420478</v>
      </c>
      <c r="GZ3" s="3">
        <v>10101.832109413637</v>
      </c>
      <c r="HA3" s="3">
        <v>3664.3356254452915</v>
      </c>
      <c r="HB3" s="3">
        <v>2240.2138243773784</v>
      </c>
      <c r="HC3" s="3">
        <v>555295.5426222774</v>
      </c>
      <c r="HD3" s="3">
        <v>154509.89091471807</v>
      </c>
      <c r="HE3" s="3">
        <v>1418497.488254305</v>
      </c>
      <c r="HF3" s="3">
        <v>268438.07099752553</v>
      </c>
      <c r="HG3" s="3">
        <v>1574.283180032143</v>
      </c>
      <c r="HH3" s="3">
        <v>10519.635173598939</v>
      </c>
      <c r="HI3" s="3">
        <v>1648.5904477813153</v>
      </c>
      <c r="HJ3" s="3">
        <v>5381.2650658904922</v>
      </c>
      <c r="HK3" s="3">
        <v>20754.535092700193</v>
      </c>
      <c r="HL3" s="3">
        <v>92353.830131042356</v>
      </c>
      <c r="HM3" s="3">
        <v>3953.08652080821</v>
      </c>
      <c r="HN3" s="3">
        <v>2196.6478204154282</v>
      </c>
      <c r="HO3" s="3">
        <v>118300.27243296921</v>
      </c>
      <c r="HP3" s="3">
        <v>1566.4379485677546</v>
      </c>
      <c r="HQ3" s="3">
        <v>1974.8268434544332</v>
      </c>
      <c r="HR3" s="3">
        <v>25071.807819764868</v>
      </c>
      <c r="HS3" s="3">
        <v>1349.2135666328634</v>
      </c>
      <c r="HT3" s="3">
        <v>2619.4041521065246</v>
      </c>
      <c r="HU3" s="3">
        <v>2574.0206335244438</v>
      </c>
      <c r="HV3" s="3">
        <v>688144.63602133887</v>
      </c>
      <c r="HW3" s="3">
        <v>74761.786196266839</v>
      </c>
      <c r="HX3" s="3">
        <v>14844.161058643971</v>
      </c>
      <c r="HY3" s="3">
        <v>2945.1756289793429</v>
      </c>
      <c r="HZ3" s="3">
        <v>2547.0159555170849</v>
      </c>
      <c r="IA3" s="3">
        <v>876518.82542737178</v>
      </c>
      <c r="IB3" s="3">
        <v>1109.12064247078</v>
      </c>
      <c r="IC3" s="3">
        <v>114906.74367946404</v>
      </c>
      <c r="ID3" s="3">
        <v>78713.040381582789</v>
      </c>
      <c r="IE3" s="3">
        <v>148056.31236311601</v>
      </c>
      <c r="IF3" s="3">
        <v>30856.455612983722</v>
      </c>
      <c r="IG3" s="3">
        <v>3443.2263667167836</v>
      </c>
      <c r="IH3" s="3">
        <v>103245.45955434449</v>
      </c>
      <c r="II3" s="3">
        <v>1709.5906333883227</v>
      </c>
      <c r="IJ3" s="3">
        <v>1553.0199768814869</v>
      </c>
      <c r="IK3" s="3">
        <v>13570.6413134371</v>
      </c>
      <c r="IL3" s="3">
        <v>2518.5141782094915</v>
      </c>
      <c r="IM3" s="3">
        <v>3018.8063686306441</v>
      </c>
      <c r="IN3" s="3">
        <v>26885.160235507152</v>
      </c>
      <c r="IO3" s="3">
        <v>256049.67072836563</v>
      </c>
      <c r="IP3" s="3">
        <v>2286.736052853666</v>
      </c>
      <c r="IQ3" s="3">
        <v>1704.7928880283148</v>
      </c>
      <c r="IR3" s="3">
        <v>3143.5413302249726</v>
      </c>
      <c r="IS3" s="3">
        <v>2837.1764444224473</v>
      </c>
      <c r="IT3" s="3">
        <v>7204.2104434382691</v>
      </c>
      <c r="IU3" s="3">
        <v>2251.2063339881388</v>
      </c>
      <c r="IV3" s="3">
        <v>1256.553387029154</v>
      </c>
      <c r="IW3" s="3">
        <v>81955.454321378129</v>
      </c>
      <c r="IX3" s="3">
        <v>6337.2160332518215</v>
      </c>
      <c r="IY3" s="3">
        <v>96743.267723194702</v>
      </c>
      <c r="IZ3" s="3">
        <v>542402.06609744567</v>
      </c>
      <c r="JA3" s="3">
        <v>22045.460060440397</v>
      </c>
      <c r="JB3" s="3">
        <v>10905.985889266238</v>
      </c>
      <c r="JC3" s="3">
        <v>21750.362262569513</v>
      </c>
      <c r="JD3" s="3">
        <v>1652.7843287030837</v>
      </c>
      <c r="JE3" s="3">
        <v>51985.774196229802</v>
      </c>
      <c r="JF3" s="3">
        <v>80681.275409204973</v>
      </c>
      <c r="JG3" s="3">
        <v>4306.5087671705587</v>
      </c>
      <c r="JH3" s="3">
        <v>3023.5219152773443</v>
      </c>
      <c r="JI3" s="3">
        <v>3934.2121130882165</v>
      </c>
      <c r="JJ3" s="3">
        <v>4231138.4347237637</v>
      </c>
      <c r="JK3" s="3">
        <v>3927.0429359183063</v>
      </c>
      <c r="JL3" s="3">
        <v>88787.541266546905</v>
      </c>
      <c r="JM3" s="3">
        <v>1666.8647257808509</v>
      </c>
      <c r="JN3" s="3">
        <v>69254.784023991029</v>
      </c>
      <c r="JO3" s="3">
        <v>14385.356235684443</v>
      </c>
      <c r="JP3" s="3">
        <v>73484.317827526815</v>
      </c>
      <c r="JQ3" s="3">
        <v>1220.0223417412394</v>
      </c>
      <c r="JR3" s="3">
        <v>10639.297401082003</v>
      </c>
      <c r="JS3" s="3">
        <v>3849.4043462309555</v>
      </c>
      <c r="JT3" s="3">
        <v>9225.3008469949546</v>
      </c>
      <c r="JU3" s="3">
        <v>19188.629928154311</v>
      </c>
      <c r="JV3" s="3">
        <v>2640.2472656516534</v>
      </c>
      <c r="JW3" s="3">
        <v>11482.542782273569</v>
      </c>
      <c r="JX3" s="3">
        <v>4567.0138630038227</v>
      </c>
      <c r="JY3" s="3">
        <v>1273.3129176413233</v>
      </c>
      <c r="JZ3" s="3">
        <v>1877.7647356545456</v>
      </c>
      <c r="KA3" s="3">
        <v>171797.34746842948</v>
      </c>
      <c r="KB3" s="3">
        <v>18854.262408387174</v>
      </c>
      <c r="KC3" s="3">
        <v>1967.0001027000119</v>
      </c>
      <c r="KD3" s="3">
        <v>394110.91282754519</v>
      </c>
      <c r="KE3" s="3">
        <v>51368.750408481108</v>
      </c>
      <c r="KF3" s="3">
        <v>1407.9943635080094</v>
      </c>
      <c r="KG3" s="3">
        <v>2818.5624434206343</v>
      </c>
      <c r="KH3" s="3">
        <v>6051.5892696247465</v>
      </c>
      <c r="KI3" s="3">
        <v>2546.9777781191401</v>
      </c>
      <c r="KJ3" s="3">
        <v>1754.7059905797501</v>
      </c>
      <c r="KK3" s="3">
        <v>1755.745988068101</v>
      </c>
      <c r="KL3" s="3">
        <v>203897.40487446531</v>
      </c>
      <c r="KM3" s="3">
        <v>1949.881804935716</v>
      </c>
      <c r="KN3" s="3">
        <v>32063.543205599977</v>
      </c>
      <c r="KO3" s="3">
        <v>1427.6597083809399</v>
      </c>
      <c r="KP3" s="3">
        <v>1318.8067705236554</v>
      </c>
      <c r="KQ3" s="3">
        <v>3290.6530171864038</v>
      </c>
      <c r="KR3" s="3">
        <v>1715.553514478006</v>
      </c>
      <c r="KS3" s="3">
        <v>2372.4126485273105</v>
      </c>
      <c r="KT3" s="3">
        <v>1547.8950180362006</v>
      </c>
      <c r="KU3" s="3">
        <v>2532.7013302699515</v>
      </c>
      <c r="KV3" s="3">
        <v>1880.4509480001946</v>
      </c>
      <c r="KW3" s="3">
        <v>6654.8471702463976</v>
      </c>
      <c r="KX3" s="3">
        <v>1857.2902629526784</v>
      </c>
      <c r="KY3" s="3">
        <v>5632.7739921861103</v>
      </c>
      <c r="KZ3" s="3">
        <v>3823.0092265391759</v>
      </c>
      <c r="LA3" s="3">
        <v>256909.2630499035</v>
      </c>
      <c r="LB3" s="3">
        <v>171245.48486481927</v>
      </c>
      <c r="LC3" s="3">
        <v>1737.1946863755657</v>
      </c>
      <c r="LD3" s="3">
        <v>1799922.1843398013</v>
      </c>
      <c r="LE3" s="3">
        <v>2151.0213717487604</v>
      </c>
      <c r="LF3" s="3">
        <v>15455.161583676163</v>
      </c>
      <c r="LG3" s="3">
        <v>16476.981096613865</v>
      </c>
      <c r="LH3" s="3">
        <v>3849.6341755248577</v>
      </c>
      <c r="LI3" s="3">
        <v>3625.6888116387308</v>
      </c>
      <c r="LJ3" s="3">
        <v>13765.071056139826</v>
      </c>
      <c r="LK3" s="3">
        <v>3820.1903457928329</v>
      </c>
      <c r="LL3" s="3">
        <v>28679.519038155373</v>
      </c>
      <c r="LM3" s="3">
        <v>3017.2423646923571</v>
      </c>
      <c r="LN3" s="3">
        <v>114663.4310173711</v>
      </c>
      <c r="LO3" s="3">
        <v>30108.278083783342</v>
      </c>
      <c r="LP3" s="3">
        <v>2924.831344488915</v>
      </c>
      <c r="LQ3" s="3">
        <v>20926.195511134061</v>
      </c>
      <c r="LR3" s="3">
        <v>1068.3235051434503</v>
      </c>
      <c r="LS3" s="3">
        <v>2574.6604166357902</v>
      </c>
      <c r="LT3" s="3">
        <v>2788.0105820582021</v>
      </c>
      <c r="LU3" s="3">
        <v>3356.9536804494946</v>
      </c>
      <c r="LV3" s="3">
        <v>248221.66834650017</v>
      </c>
      <c r="LW3" s="3">
        <v>20285.502446721141</v>
      </c>
      <c r="LX3" s="3">
        <v>128780.37518468208</v>
      </c>
      <c r="LY3" s="3">
        <v>2030.0868126704008</v>
      </c>
      <c r="LZ3" s="3">
        <v>1856.1225609953115</v>
      </c>
      <c r="MA3" s="3">
        <v>1424.2327219807519</v>
      </c>
      <c r="MB3" s="3">
        <v>15876.029421024821</v>
      </c>
      <c r="MC3" s="3">
        <v>166830.94511397812</v>
      </c>
      <c r="MD3" s="3">
        <v>1816.4648142018784</v>
      </c>
      <c r="ME3" s="3">
        <v>1655.099550302926</v>
      </c>
      <c r="MF3" s="3">
        <v>67941.091183207376</v>
      </c>
      <c r="MG3" s="3">
        <v>2726.901032113672</v>
      </c>
      <c r="MH3" s="3">
        <v>2821.9764721923143</v>
      </c>
      <c r="MI3" s="3">
        <v>97149.492163830088</v>
      </c>
      <c r="MJ3" s="3">
        <v>17100.228981393157</v>
      </c>
      <c r="MK3" s="3">
        <v>9344.5268163880737</v>
      </c>
      <c r="ML3" s="3">
        <v>11872.544293673958</v>
      </c>
      <c r="MM3" s="3">
        <v>16639.818686744311</v>
      </c>
      <c r="MN3" s="3">
        <v>1824.7119107220765</v>
      </c>
      <c r="MO3" s="3">
        <v>1187784.0660458033</v>
      </c>
      <c r="MP3" s="3">
        <v>143595.16591076131</v>
      </c>
      <c r="MQ3" s="3">
        <v>79696.727340758749</v>
      </c>
      <c r="MR3" s="3">
        <v>1891.5909261478382</v>
      </c>
      <c r="MS3" s="3">
        <v>3844.0304770183507</v>
      </c>
      <c r="MT3" s="3">
        <v>34597.23217076523</v>
      </c>
      <c r="MU3" s="3">
        <v>15501.851140367289</v>
      </c>
      <c r="MV3" s="3">
        <v>183295.31234791927</v>
      </c>
      <c r="MW3" s="3">
        <v>50970.789344700977</v>
      </c>
      <c r="MX3" s="3">
        <v>1332.1038378614985</v>
      </c>
      <c r="MY3" s="3">
        <v>4772.8610948124151</v>
      </c>
      <c r="MZ3" s="3">
        <v>1186.2862341399621</v>
      </c>
      <c r="NA3" s="3">
        <v>86290.779715897166</v>
      </c>
      <c r="NB3" s="3">
        <v>63203.832237664683</v>
      </c>
      <c r="NC3" s="3">
        <v>54230.345474883172</v>
      </c>
      <c r="ND3" s="3">
        <v>1269.3531979150594</v>
      </c>
      <c r="NE3" s="3">
        <v>64958.062666069687</v>
      </c>
      <c r="NF3" s="3">
        <v>2979.5770174942795</v>
      </c>
      <c r="NG3" s="3">
        <v>2372.4733124566487</v>
      </c>
      <c r="NH3" s="3">
        <v>18015.916977968071</v>
      </c>
      <c r="NI3" s="3">
        <v>1331.8741488889398</v>
      </c>
      <c r="NJ3" s="3">
        <v>842728.21802491974</v>
      </c>
      <c r="NK3" s="3">
        <v>52160.099844343233</v>
      </c>
      <c r="NL3" s="3">
        <v>38766.052838414282</v>
      </c>
      <c r="NM3" s="3">
        <v>1823.0212865544215</v>
      </c>
      <c r="NN3" s="3">
        <v>3420.2483479318071</v>
      </c>
      <c r="NO3" s="3">
        <v>130224.09762156985</v>
      </c>
      <c r="NP3" s="3">
        <v>35053.111093972781</v>
      </c>
      <c r="NQ3" s="3">
        <v>40354.126235681833</v>
      </c>
      <c r="NR3" s="3">
        <v>5535.844669537908</v>
      </c>
      <c r="NS3" s="3">
        <v>50306.982691800426</v>
      </c>
      <c r="NT3" s="3">
        <v>20054.624589463667</v>
      </c>
      <c r="NU3" s="3">
        <v>47055.929651018683</v>
      </c>
      <c r="NV3" s="3">
        <v>27662.017565125778</v>
      </c>
      <c r="NW3" s="3">
        <v>6928.4918443668248</v>
      </c>
      <c r="NX3" s="3">
        <v>2511.35152904085</v>
      </c>
      <c r="NY3" s="3">
        <v>67367.579688328755</v>
      </c>
      <c r="NZ3" s="3">
        <v>615336.21925029741</v>
      </c>
      <c r="OA3" s="3">
        <v>8306.2013213301107</v>
      </c>
      <c r="OB3" s="3">
        <v>97162.220404497188</v>
      </c>
      <c r="OC3" s="3">
        <v>1676.1011235961098</v>
      </c>
      <c r="OD3" s="3">
        <v>1267.3815479492416</v>
      </c>
      <c r="OE3" s="3">
        <v>40431.710431549232</v>
      </c>
      <c r="OF3" s="3">
        <v>30263.175527541345</v>
      </c>
      <c r="OG3" s="3">
        <v>2218.3815745893303</v>
      </c>
      <c r="OH3" s="3">
        <v>502799.29699403082</v>
      </c>
      <c r="OI3" s="3">
        <v>34720.89243280072</v>
      </c>
      <c r="OJ3" s="3">
        <v>22628.918202192457</v>
      </c>
      <c r="OK3" s="3">
        <v>64230.034550682336</v>
      </c>
      <c r="OL3" s="3">
        <v>2098.9366077069189</v>
      </c>
      <c r="OM3" s="3">
        <v>30980.726120764048</v>
      </c>
      <c r="ON3" s="3">
        <v>334108.49312530871</v>
      </c>
      <c r="OO3" s="3">
        <v>1000.3966578257541</v>
      </c>
      <c r="OP3" s="3">
        <v>1947.2112299783832</v>
      </c>
      <c r="OQ3" s="3">
        <v>1495.6469477992821</v>
      </c>
      <c r="OR3" s="3">
        <v>2731.5146592560377</v>
      </c>
      <c r="OS3" s="3">
        <v>47672.713998290608</v>
      </c>
      <c r="OT3" s="3">
        <v>21000.591336947804</v>
      </c>
      <c r="OU3" s="3">
        <v>28802.31081829028</v>
      </c>
      <c r="OV3" s="3">
        <v>2639.4930355968013</v>
      </c>
      <c r="OW3" s="3">
        <v>1932.451718531413</v>
      </c>
      <c r="OX3" s="3">
        <v>283958.16941569379</v>
      </c>
      <c r="OY3" s="3">
        <v>1271.863723021705</v>
      </c>
      <c r="OZ3" s="3">
        <v>129653.77844809588</v>
      </c>
      <c r="PA3" s="3">
        <v>40709.801992523251</v>
      </c>
      <c r="PB3" s="3">
        <v>18270.244546374299</v>
      </c>
      <c r="PC3" s="3">
        <v>22661.223457154723</v>
      </c>
      <c r="PD3" s="3">
        <v>93490.777240290088</v>
      </c>
      <c r="PE3" s="3">
        <v>6544.122305922554</v>
      </c>
      <c r="PF3" s="3">
        <v>17640.652140936036</v>
      </c>
      <c r="PG3" s="3">
        <v>172925.45472624729</v>
      </c>
      <c r="PH3" s="3">
        <v>147994.57820362368</v>
      </c>
      <c r="PI3" s="3">
        <v>441694.05388071673</v>
      </c>
      <c r="PJ3" s="3">
        <v>1985.7110704827599</v>
      </c>
      <c r="PK3" s="3">
        <v>104027.02834318303</v>
      </c>
      <c r="PL3" s="3">
        <v>151570.34698559338</v>
      </c>
      <c r="PM3" s="3">
        <v>1257.8715513148279</v>
      </c>
      <c r="PN3" s="3">
        <v>14190.304320280971</v>
      </c>
      <c r="PO3" s="3">
        <v>77390.291602521291</v>
      </c>
      <c r="PP3" s="3">
        <v>566587.13929575717</v>
      </c>
      <c r="PQ3" s="3">
        <v>49463.812061491248</v>
      </c>
      <c r="PR3" s="3">
        <v>184815.91051637923</v>
      </c>
      <c r="PS3" s="3">
        <v>10828.934483775287</v>
      </c>
      <c r="PT3" s="3">
        <v>316959.14059144439</v>
      </c>
      <c r="PU3" s="3">
        <v>117939.99179059078</v>
      </c>
      <c r="PV3" s="3">
        <v>12150.084385051972</v>
      </c>
      <c r="PW3" s="3">
        <v>1715.8795898310843</v>
      </c>
      <c r="PX3" s="3">
        <v>549300.15285476996</v>
      </c>
      <c r="PY3" s="3">
        <v>41403.504475364462</v>
      </c>
      <c r="PZ3" s="3">
        <v>78900.102680331707</v>
      </c>
      <c r="QA3" s="3">
        <v>16980.679160847994</v>
      </c>
      <c r="QB3" s="3">
        <v>20652.067816828123</v>
      </c>
      <c r="QC3" s="3">
        <v>437266.69297608751</v>
      </c>
      <c r="QD3" s="3">
        <v>101856.69030851046</v>
      </c>
      <c r="QE3" s="3">
        <v>119538.452173545</v>
      </c>
      <c r="QF3" s="3">
        <v>500612.39138497482</v>
      </c>
      <c r="QG3" s="3">
        <v>50716.330497880306</v>
      </c>
      <c r="QH3" s="3">
        <v>48638.836296174428</v>
      </c>
      <c r="QI3" s="3">
        <v>82741.513205092357</v>
      </c>
      <c r="QJ3" s="3">
        <v>443911.15712498222</v>
      </c>
      <c r="QK3" s="3">
        <v>38723.027421774765</v>
      </c>
      <c r="QL3" s="3">
        <v>136147.24405971661</v>
      </c>
      <c r="QM3" s="3">
        <v>30448.81713486743</v>
      </c>
      <c r="QN3" s="3">
        <v>34234.453934428901</v>
      </c>
      <c r="QO3" s="3">
        <v>16313.205835445831</v>
      </c>
      <c r="QP3" s="3">
        <v>437637.69419925625</v>
      </c>
      <c r="QQ3" s="3">
        <v>105526.34755061567</v>
      </c>
      <c r="QR3" s="3">
        <v>8841.7497754037868</v>
      </c>
      <c r="QS3" s="3">
        <v>32647.8596494866</v>
      </c>
      <c r="QT3" s="3">
        <v>257144.24125830593</v>
      </c>
      <c r="QU3" s="3">
        <v>278213.64350544481</v>
      </c>
      <c r="QV3" s="3">
        <v>84268.596039600117</v>
      </c>
      <c r="QW3" s="3">
        <v>20450.800722247965</v>
      </c>
      <c r="QX3" s="3">
        <v>29779.269313441175</v>
      </c>
      <c r="QY3" s="3">
        <v>8310.7140917191628</v>
      </c>
      <c r="QZ3" s="3">
        <v>171197.52023564797</v>
      </c>
      <c r="RA3" s="3">
        <v>41700.457918686952</v>
      </c>
      <c r="RB3" s="3">
        <v>24926.504675592907</v>
      </c>
      <c r="RC3" s="3">
        <v>18458.146014988339</v>
      </c>
      <c r="RD3" s="3">
        <v>6837.1575724064242</v>
      </c>
      <c r="RE3" s="3">
        <v>100885.27719149154</v>
      </c>
      <c r="RF3" s="3">
        <v>21462.413280784138</v>
      </c>
      <c r="RG3" s="3">
        <v>18542.274202621527</v>
      </c>
      <c r="RH3" s="3">
        <v>8471.4740791723307</v>
      </c>
      <c r="RI3" s="3">
        <v>83034.865481159737</v>
      </c>
      <c r="RJ3" s="3">
        <v>14802.735499551378</v>
      </c>
      <c r="RK3" s="3">
        <v>6294.3306685147136</v>
      </c>
      <c r="RL3" s="3">
        <v>57192.392583958834</v>
      </c>
      <c r="RM3" s="3">
        <v>30449.773197568131</v>
      </c>
      <c r="RN3" s="3">
        <v>6039.5639325363263</v>
      </c>
      <c r="RO3" s="3">
        <v>26095.30808178641</v>
      </c>
      <c r="RP3" s="3">
        <v>5743.2253454486718</v>
      </c>
      <c r="RQ3" s="3">
        <v>5436.5190350244447</v>
      </c>
      <c r="RR3" s="3">
        <v>7995.3882551162833</v>
      </c>
      <c r="RS3" s="3">
        <v>12467.34860213261</v>
      </c>
      <c r="RT3" s="3">
        <v>6660.4117906930223</v>
      </c>
      <c r="RU3" s="3">
        <v>6321.4103272218535</v>
      </c>
      <c r="RV3" s="3">
        <v>7111.7317441262112</v>
      </c>
      <c r="RW3" s="3">
        <v>8143.5101169477857</v>
      </c>
      <c r="RX3" s="3">
        <v>7604.5423139213462</v>
      </c>
    </row>
    <row r="4" spans="1:492" x14ac:dyDescent="0.25">
      <c r="A4" s="32"/>
      <c r="B4" s="32"/>
      <c r="C4" s="32"/>
      <c r="D4" s="32"/>
      <c r="E4" s="1"/>
      <c r="F4" s="4" t="s">
        <v>3</v>
      </c>
      <c r="G4" s="6">
        <v>1.5209999999999999</v>
      </c>
      <c r="H4" s="6">
        <v>1.165</v>
      </c>
      <c r="I4" s="6">
        <v>1.145</v>
      </c>
      <c r="J4" s="6">
        <v>7.1050000000000004</v>
      </c>
      <c r="K4" s="6">
        <v>1.19</v>
      </c>
      <c r="L4" s="6">
        <v>1.1639999999999999</v>
      </c>
      <c r="M4" s="6">
        <v>7.6310000000000002</v>
      </c>
      <c r="N4" s="6">
        <v>1.1659999999999999</v>
      </c>
      <c r="O4" s="6">
        <v>1.8959999999999999</v>
      </c>
      <c r="P4" s="6">
        <v>6.5119999999999996</v>
      </c>
      <c r="Q4" s="6">
        <v>2.702</v>
      </c>
      <c r="R4" s="6">
        <v>1.2769999999999999</v>
      </c>
      <c r="S4" s="6">
        <v>1.147</v>
      </c>
      <c r="T4" s="6">
        <v>1.077</v>
      </c>
      <c r="U4" s="6">
        <v>1.5840000000000001</v>
      </c>
      <c r="V4" s="6">
        <v>1.087</v>
      </c>
      <c r="W4" s="6">
        <v>1.5469999999999999</v>
      </c>
      <c r="X4" s="6">
        <v>1.202</v>
      </c>
      <c r="Y4" s="6">
        <v>1.5780000000000001</v>
      </c>
      <c r="Z4" s="6">
        <v>1.58</v>
      </c>
      <c r="AA4" s="6">
        <v>2.141</v>
      </c>
      <c r="AB4" s="6">
        <v>4.484</v>
      </c>
      <c r="AC4" s="6">
        <v>4.3449999999999998</v>
      </c>
      <c r="AD4" s="6">
        <v>1.292</v>
      </c>
      <c r="AE4" s="6">
        <v>1.083</v>
      </c>
      <c r="AF4" s="6">
        <v>1.0760000000000001</v>
      </c>
      <c r="AG4" s="6">
        <v>1.0840000000000001</v>
      </c>
      <c r="AH4" s="6">
        <v>1.321</v>
      </c>
      <c r="AI4" s="6">
        <v>1.2829999999999999</v>
      </c>
      <c r="AJ4" s="6">
        <v>1.1639999999999999</v>
      </c>
      <c r="AK4" s="6">
        <v>1.079</v>
      </c>
      <c r="AL4" s="6">
        <v>7.8209999999999997</v>
      </c>
      <c r="AM4" s="6">
        <v>1.19</v>
      </c>
      <c r="AN4" s="6">
        <v>1.6080000000000001</v>
      </c>
      <c r="AO4" s="6">
        <v>3.3719999999999999</v>
      </c>
      <c r="AP4" s="6">
        <v>4.4530000000000003</v>
      </c>
      <c r="AQ4" s="6">
        <v>1.581</v>
      </c>
      <c r="AR4" s="6">
        <v>1.593</v>
      </c>
      <c r="AS4" s="6">
        <v>4.6509999999999998</v>
      </c>
      <c r="AT4" s="6">
        <v>3.4889999999999999</v>
      </c>
      <c r="AU4" s="6">
        <v>1.091</v>
      </c>
      <c r="AV4" s="6">
        <v>1.2190000000000001</v>
      </c>
      <c r="AW4" s="6">
        <v>2.1320000000000001</v>
      </c>
      <c r="AX4" s="6">
        <v>1.9670000000000001</v>
      </c>
      <c r="AY4" s="6">
        <v>2.8090000000000002</v>
      </c>
      <c r="AZ4" s="6">
        <v>1.742</v>
      </c>
      <c r="BA4" s="6">
        <v>1.083</v>
      </c>
      <c r="BB4" s="6">
        <v>1.0840000000000001</v>
      </c>
      <c r="BC4" s="6">
        <v>1.0760000000000001</v>
      </c>
      <c r="BD4" s="6">
        <v>2.266</v>
      </c>
      <c r="BE4" s="6">
        <v>3.673</v>
      </c>
      <c r="BF4" s="6">
        <v>5.6210000000000004</v>
      </c>
      <c r="BG4" s="6">
        <v>1.2569999999999999</v>
      </c>
      <c r="BH4" s="6">
        <v>1.1639999999999999</v>
      </c>
      <c r="BI4" s="6">
        <v>1.151</v>
      </c>
      <c r="BJ4" s="6">
        <v>8.3879999999999999</v>
      </c>
      <c r="BK4" s="6">
        <v>1.8720000000000001</v>
      </c>
      <c r="BL4" s="6">
        <v>7.82</v>
      </c>
      <c r="BM4" s="6">
        <v>1.1479999999999999</v>
      </c>
      <c r="BN4" s="6">
        <v>3.5529999999999999</v>
      </c>
      <c r="BO4" s="6">
        <v>1.0900000000000001</v>
      </c>
      <c r="BP4" s="6">
        <v>1.214</v>
      </c>
      <c r="BQ4" s="6">
        <v>1.175</v>
      </c>
      <c r="BR4" s="6">
        <v>2.726</v>
      </c>
      <c r="BS4" s="6">
        <v>1.47</v>
      </c>
      <c r="BT4" s="6">
        <v>1.056</v>
      </c>
      <c r="BU4" s="6">
        <v>1.962</v>
      </c>
      <c r="BV4" s="6">
        <v>1.2589999999999999</v>
      </c>
      <c r="BW4" s="6">
        <v>2.8029999999999999</v>
      </c>
      <c r="BX4" s="6">
        <v>1.1479999999999999</v>
      </c>
      <c r="BY4" s="6">
        <v>7.2110000000000003</v>
      </c>
      <c r="BZ4" s="6">
        <v>1.081</v>
      </c>
      <c r="CA4" s="6">
        <v>2.129</v>
      </c>
      <c r="CB4" s="6">
        <v>4.8289999999999997</v>
      </c>
      <c r="CC4" s="6">
        <v>1.8420000000000001</v>
      </c>
      <c r="CD4" s="6">
        <v>1.075</v>
      </c>
      <c r="CE4" s="6">
        <v>1.7090000000000001</v>
      </c>
      <c r="CF4" s="6">
        <v>5.9459999999999997</v>
      </c>
      <c r="CG4" s="6">
        <v>1.581</v>
      </c>
      <c r="CH4" s="6">
        <v>2.1309999999999998</v>
      </c>
      <c r="CI4" s="6">
        <v>1.9359999999999999</v>
      </c>
      <c r="CJ4" s="6">
        <v>1.17</v>
      </c>
      <c r="CK4" s="6">
        <v>1.083</v>
      </c>
      <c r="CL4" s="6">
        <v>2.1259999999999999</v>
      </c>
      <c r="CM4" s="6">
        <v>1.083</v>
      </c>
      <c r="CN4" s="6">
        <v>1.0880000000000001</v>
      </c>
      <c r="CO4" s="6">
        <v>5.44</v>
      </c>
      <c r="CP4" s="6">
        <v>1.073</v>
      </c>
      <c r="CQ4" s="6">
        <v>5.1180000000000003</v>
      </c>
      <c r="CR4" s="6">
        <v>5.5270000000000001</v>
      </c>
      <c r="CS4" s="6">
        <v>1.296</v>
      </c>
      <c r="CT4" s="6">
        <v>1.173</v>
      </c>
      <c r="CU4" s="6">
        <v>6.085</v>
      </c>
      <c r="CV4" s="6">
        <v>1.0840000000000001</v>
      </c>
      <c r="CW4" s="6">
        <v>2.3980000000000001</v>
      </c>
      <c r="CX4" s="6">
        <v>1.1499999999999999</v>
      </c>
      <c r="CY4" s="6">
        <v>7.4109999999999996</v>
      </c>
      <c r="CZ4" s="6">
        <v>3.8610000000000002</v>
      </c>
      <c r="DA4" s="6">
        <v>5.5250000000000004</v>
      </c>
      <c r="DB4" s="6">
        <v>1.581</v>
      </c>
      <c r="DC4" s="6">
        <v>1.9</v>
      </c>
      <c r="DD4" s="6">
        <v>5.1870000000000003</v>
      </c>
      <c r="DE4" s="6">
        <v>2.1419999999999999</v>
      </c>
      <c r="DF4" s="6">
        <v>1.0820000000000001</v>
      </c>
      <c r="DG4" s="6">
        <v>1.1859999999999999</v>
      </c>
      <c r="DH4" s="6">
        <v>4.42</v>
      </c>
      <c r="DI4" s="6">
        <v>1.08</v>
      </c>
      <c r="DJ4" s="6">
        <v>1.0820000000000001</v>
      </c>
      <c r="DK4" s="6">
        <v>1.0780000000000001</v>
      </c>
      <c r="DL4" s="6">
        <v>2.2669999999999999</v>
      </c>
      <c r="DM4" s="6">
        <v>5.2030000000000003</v>
      </c>
      <c r="DN4" s="6">
        <v>1.6479999999999999</v>
      </c>
      <c r="DO4" s="6">
        <v>5.1870000000000003</v>
      </c>
      <c r="DP4" s="6">
        <v>6.5359999999999996</v>
      </c>
      <c r="DQ4" s="6">
        <v>1.1279999999999999</v>
      </c>
      <c r="DR4" s="6">
        <v>1.1659999999999999</v>
      </c>
      <c r="DS4" s="6">
        <v>1.2709999999999999</v>
      </c>
      <c r="DT4" s="6">
        <v>1.149</v>
      </c>
      <c r="DU4" s="6">
        <v>1.5629999999999999</v>
      </c>
      <c r="DV4" s="6">
        <v>5.8639999999999999</v>
      </c>
      <c r="DW4" s="6">
        <v>5.1479999999999997</v>
      </c>
      <c r="DX4" s="6">
        <v>1.0760000000000001</v>
      </c>
      <c r="DY4" s="6">
        <v>1.962</v>
      </c>
      <c r="DZ4" s="6">
        <v>1.2889999999999999</v>
      </c>
      <c r="EA4" s="6">
        <v>1.081</v>
      </c>
      <c r="EB4" s="6">
        <v>1.1839999999999999</v>
      </c>
      <c r="EC4" s="6">
        <v>1.181</v>
      </c>
      <c r="ED4" s="6">
        <v>7.8230000000000004</v>
      </c>
      <c r="EE4" s="6">
        <v>1.2689999999999999</v>
      </c>
      <c r="EF4" s="6">
        <v>7.0069999999999997</v>
      </c>
      <c r="EG4" s="6">
        <v>5.2009999999999996</v>
      </c>
      <c r="EH4" s="6">
        <v>6.6109999999999998</v>
      </c>
      <c r="EI4" s="6">
        <v>1.161</v>
      </c>
      <c r="EJ4" s="6">
        <v>7.1040000000000001</v>
      </c>
      <c r="EK4" s="6">
        <v>4.6550000000000002</v>
      </c>
      <c r="EL4" s="6">
        <v>6.3650000000000002</v>
      </c>
      <c r="EM4" s="6">
        <v>2.2679999999999998</v>
      </c>
      <c r="EN4" s="6">
        <v>5.2030000000000003</v>
      </c>
      <c r="EO4" s="6">
        <v>4.3609999999999998</v>
      </c>
      <c r="EP4" s="6">
        <v>1.083</v>
      </c>
      <c r="EQ4" s="6">
        <v>1.9650000000000001</v>
      </c>
      <c r="ER4" s="6">
        <v>1.081</v>
      </c>
      <c r="ES4" s="6">
        <v>8.0920000000000005</v>
      </c>
      <c r="ET4" s="6">
        <v>5.2590000000000003</v>
      </c>
      <c r="EU4" s="6">
        <v>1.149</v>
      </c>
      <c r="EV4" s="6">
        <v>5.1319999999999997</v>
      </c>
      <c r="EW4" s="6">
        <v>7.3079999999999998</v>
      </c>
      <c r="EX4" s="6">
        <v>1.1499999999999999</v>
      </c>
      <c r="EY4" s="6">
        <v>1.145</v>
      </c>
      <c r="EZ4" s="6">
        <v>1.1839999999999999</v>
      </c>
      <c r="FA4" s="6">
        <v>6.1580000000000004</v>
      </c>
      <c r="FB4" s="6">
        <v>5.6340000000000003</v>
      </c>
      <c r="FC4" s="6">
        <v>1.2789999999999999</v>
      </c>
      <c r="FD4" s="6">
        <v>1.22</v>
      </c>
      <c r="FE4" s="6">
        <v>1.397</v>
      </c>
      <c r="FF4" s="6">
        <v>5.0350000000000001</v>
      </c>
      <c r="FG4" s="6">
        <v>5.64</v>
      </c>
      <c r="FH4" s="6">
        <v>5.8449999999999998</v>
      </c>
      <c r="FI4" s="6">
        <v>2.14</v>
      </c>
      <c r="FJ4" s="6">
        <v>7.21</v>
      </c>
      <c r="FK4" s="6">
        <v>2.3879999999999999</v>
      </c>
      <c r="FL4" s="6">
        <v>2.141</v>
      </c>
      <c r="FM4" s="6">
        <v>2.427</v>
      </c>
      <c r="FN4" s="6">
        <v>1.137</v>
      </c>
      <c r="FO4" s="6">
        <v>1.081</v>
      </c>
      <c r="FP4" s="6">
        <v>1.1879999999999999</v>
      </c>
      <c r="FQ4" s="6">
        <v>1.1970000000000001</v>
      </c>
      <c r="FR4" s="6">
        <v>1.3839999999999999</v>
      </c>
      <c r="FS4" s="6">
        <v>2.4129999999999998</v>
      </c>
      <c r="FT4" s="6">
        <v>8.2189999999999994</v>
      </c>
      <c r="FU4" s="6">
        <v>4.5670000000000002</v>
      </c>
      <c r="FV4" s="6">
        <v>6.5259999999999998</v>
      </c>
      <c r="FW4" s="6">
        <v>1.173</v>
      </c>
      <c r="FX4" s="6">
        <v>1.9330000000000001</v>
      </c>
      <c r="FY4" s="6">
        <v>1.282</v>
      </c>
      <c r="FZ4" s="6">
        <v>1.091</v>
      </c>
      <c r="GA4" s="6">
        <v>1.143</v>
      </c>
      <c r="GB4" s="6">
        <v>1.1859999999999999</v>
      </c>
      <c r="GC4" s="6">
        <v>2.1360000000000001</v>
      </c>
      <c r="GD4" s="6">
        <v>7.6680000000000001</v>
      </c>
      <c r="GE4" s="6">
        <v>4.7300000000000004</v>
      </c>
      <c r="GF4" s="6">
        <v>1.6579999999999999</v>
      </c>
      <c r="GG4" s="6">
        <v>7.798</v>
      </c>
      <c r="GH4" s="6">
        <v>7.4429999999999996</v>
      </c>
      <c r="GI4" s="6">
        <v>8.093</v>
      </c>
      <c r="GJ4" s="6">
        <v>7.8719999999999999</v>
      </c>
      <c r="GK4" s="6">
        <v>1.6559999999999999</v>
      </c>
      <c r="GL4" s="6">
        <v>5.9450000000000003</v>
      </c>
      <c r="GM4" s="6">
        <v>1.1399999999999999</v>
      </c>
      <c r="GN4" s="6">
        <v>1.206</v>
      </c>
      <c r="GO4" s="6">
        <v>1.177</v>
      </c>
      <c r="GP4" s="6">
        <v>1.17</v>
      </c>
      <c r="GQ4" s="6">
        <v>7.5330000000000004</v>
      </c>
      <c r="GR4" s="6">
        <v>1.1839999999999999</v>
      </c>
      <c r="GS4" s="6">
        <v>5.87</v>
      </c>
      <c r="GT4" s="6">
        <v>7.6829999999999998</v>
      </c>
      <c r="GU4" s="6">
        <v>6.9640000000000004</v>
      </c>
      <c r="GV4" s="6">
        <v>5.8979999999999997</v>
      </c>
      <c r="GW4" s="6">
        <v>1.33</v>
      </c>
      <c r="GX4" s="6">
        <v>1.1830000000000001</v>
      </c>
      <c r="GY4" s="6">
        <v>3.73</v>
      </c>
      <c r="GZ4" s="6">
        <v>1.3240000000000001</v>
      </c>
      <c r="HA4" s="6">
        <v>1.304</v>
      </c>
      <c r="HB4" s="6">
        <v>2.9940000000000002</v>
      </c>
      <c r="HC4" s="6">
        <v>8.3119999999999994</v>
      </c>
      <c r="HD4" s="6">
        <v>6.5380000000000003</v>
      </c>
      <c r="HE4" s="6">
        <v>8.0990000000000002</v>
      </c>
      <c r="HF4" s="6">
        <v>6.55</v>
      </c>
      <c r="HG4" s="6">
        <v>1.208</v>
      </c>
      <c r="HH4" s="6">
        <v>6.9189999999999996</v>
      </c>
      <c r="HI4" s="6">
        <v>1.1970000000000001</v>
      </c>
      <c r="HJ4" s="6">
        <v>4.7539999999999996</v>
      </c>
      <c r="HK4" s="6">
        <v>7.8739999999999997</v>
      </c>
      <c r="HL4" s="6">
        <v>7.3310000000000004</v>
      </c>
      <c r="HM4" s="6">
        <v>2.7010000000000001</v>
      </c>
      <c r="HN4" s="6">
        <v>1.2170000000000001</v>
      </c>
      <c r="HO4" s="6">
        <v>5.6159999999999997</v>
      </c>
      <c r="HP4" s="6">
        <v>1.099</v>
      </c>
      <c r="HQ4" s="6">
        <v>1.5780000000000001</v>
      </c>
      <c r="HR4" s="6">
        <v>1.081</v>
      </c>
      <c r="HS4" s="6">
        <v>1.212</v>
      </c>
      <c r="HT4" s="6">
        <v>1.64</v>
      </c>
      <c r="HU4" s="6">
        <v>1.5820000000000001</v>
      </c>
      <c r="HV4" s="6">
        <v>7.6310000000000002</v>
      </c>
      <c r="HW4" s="6">
        <v>1.66</v>
      </c>
      <c r="HX4" s="6">
        <v>1.784</v>
      </c>
      <c r="HY4" s="6">
        <v>4.3440000000000003</v>
      </c>
      <c r="HZ4" s="6">
        <v>4.51</v>
      </c>
      <c r="IA4" s="6">
        <v>6.7869999999999999</v>
      </c>
      <c r="IB4" s="6">
        <v>1.1639999999999999</v>
      </c>
      <c r="IC4" s="6">
        <v>7.5330000000000004</v>
      </c>
      <c r="ID4" s="6">
        <v>7.8369999999999997</v>
      </c>
      <c r="IE4" s="6">
        <v>5.8449999999999998</v>
      </c>
      <c r="IF4" s="6">
        <v>7.4660000000000002</v>
      </c>
      <c r="IG4" s="6">
        <v>1.58</v>
      </c>
      <c r="IH4" s="6">
        <v>7.0209999999999999</v>
      </c>
      <c r="II4" s="6">
        <v>1.3260000000000001</v>
      </c>
      <c r="IJ4" s="6">
        <v>1.173</v>
      </c>
      <c r="IK4" s="6">
        <v>8.0939999999999994</v>
      </c>
      <c r="IL4" s="6">
        <v>1.3620000000000001</v>
      </c>
      <c r="IM4" s="6">
        <v>1.294</v>
      </c>
      <c r="IN4" s="6">
        <v>7.5890000000000004</v>
      </c>
      <c r="IO4" s="6">
        <v>8.3170000000000002</v>
      </c>
      <c r="IP4" s="6">
        <v>1.5740000000000001</v>
      </c>
      <c r="IQ4" s="6">
        <v>4.8979999999999997</v>
      </c>
      <c r="IR4" s="6">
        <v>1.32</v>
      </c>
      <c r="IS4" s="6">
        <v>4.9480000000000004</v>
      </c>
      <c r="IT4" s="6">
        <v>1.0820000000000001</v>
      </c>
      <c r="IU4" s="6">
        <v>1.282</v>
      </c>
      <c r="IV4" s="6">
        <v>1.0640000000000001</v>
      </c>
      <c r="IW4" s="6">
        <v>1.081</v>
      </c>
      <c r="IX4" s="6">
        <v>7.282</v>
      </c>
      <c r="IY4" s="6">
        <v>8.1</v>
      </c>
      <c r="IZ4" s="6">
        <v>8.3149999999999995</v>
      </c>
      <c r="JA4" s="6">
        <v>1.081</v>
      </c>
      <c r="JB4" s="6">
        <v>7.5330000000000004</v>
      </c>
      <c r="JC4" s="6">
        <v>1.085</v>
      </c>
      <c r="JD4" s="6">
        <v>1.147</v>
      </c>
      <c r="JE4" s="6">
        <v>8.4009999999999998</v>
      </c>
      <c r="JF4" s="6">
        <v>7.617</v>
      </c>
      <c r="JG4" s="6">
        <v>4.6239999999999997</v>
      </c>
      <c r="JH4" s="6">
        <v>1.4219999999999999</v>
      </c>
      <c r="JI4" s="6">
        <v>4.484</v>
      </c>
      <c r="JJ4" s="6">
        <v>6.0570000000000004</v>
      </c>
      <c r="JK4" s="6">
        <v>1.143</v>
      </c>
      <c r="JL4" s="6">
        <v>7.6360000000000001</v>
      </c>
      <c r="JM4" s="6">
        <v>4.8529999999999998</v>
      </c>
      <c r="JN4" s="6">
        <v>7.6390000000000002</v>
      </c>
      <c r="JO4" s="6">
        <v>1.1240000000000001</v>
      </c>
      <c r="JP4" s="6">
        <v>6.0579999999999998</v>
      </c>
      <c r="JQ4" s="6">
        <v>1.171</v>
      </c>
      <c r="JR4" s="6">
        <v>7.5339999999999998</v>
      </c>
      <c r="JS4" s="6">
        <v>1.5820000000000001</v>
      </c>
      <c r="JT4" s="6">
        <v>7.5309999999999997</v>
      </c>
      <c r="JU4" s="6">
        <v>5.5839999999999996</v>
      </c>
      <c r="JV4" s="6">
        <v>1.0820000000000001</v>
      </c>
      <c r="JW4" s="6">
        <v>7.59</v>
      </c>
      <c r="JX4" s="6">
        <v>1.284</v>
      </c>
      <c r="JY4" s="6">
        <v>1.147</v>
      </c>
      <c r="JZ4" s="6">
        <v>1.869</v>
      </c>
      <c r="KA4" s="6">
        <v>7.8559999999999999</v>
      </c>
      <c r="KB4" s="6">
        <v>5.726</v>
      </c>
      <c r="KC4" s="6">
        <v>4.3170000000000002</v>
      </c>
      <c r="KD4" s="6">
        <v>5.9749999999999996</v>
      </c>
      <c r="KE4" s="6">
        <v>7.6159999999999997</v>
      </c>
      <c r="KF4" s="6">
        <v>1.21</v>
      </c>
      <c r="KG4" s="6">
        <v>4.734</v>
      </c>
      <c r="KH4" s="6">
        <v>7.2850000000000001</v>
      </c>
      <c r="KI4" s="6">
        <v>4.3650000000000002</v>
      </c>
      <c r="KJ4" s="6">
        <v>1.579</v>
      </c>
      <c r="KK4" s="6">
        <v>2.129</v>
      </c>
      <c r="KL4" s="6">
        <v>7.9509999999999996</v>
      </c>
      <c r="KM4" s="6">
        <v>4.6399999999999997</v>
      </c>
      <c r="KN4" s="6">
        <v>1.085</v>
      </c>
      <c r="KO4" s="6">
        <v>1.59</v>
      </c>
      <c r="KP4" s="6">
        <v>1.085</v>
      </c>
      <c r="KQ4" s="6">
        <v>4.2030000000000003</v>
      </c>
      <c r="KR4" s="6">
        <v>1.1399999999999999</v>
      </c>
      <c r="KS4" s="6">
        <v>1.2809999999999999</v>
      </c>
      <c r="KT4" s="6">
        <v>1.2150000000000001</v>
      </c>
      <c r="KU4" s="6">
        <v>1.28</v>
      </c>
      <c r="KV4" s="6">
        <v>1.165</v>
      </c>
      <c r="KW4" s="6">
        <v>1.079</v>
      </c>
      <c r="KX4" s="6">
        <v>1.643</v>
      </c>
      <c r="KY4" s="6">
        <v>1.363</v>
      </c>
      <c r="KZ4" s="6">
        <v>1.2609999999999999</v>
      </c>
      <c r="LA4" s="6">
        <v>6.21</v>
      </c>
      <c r="LB4" s="6">
        <v>7.6239999999999997</v>
      </c>
      <c r="LC4" s="6">
        <v>4.6079999999999997</v>
      </c>
      <c r="LD4" s="6">
        <v>6.2750000000000004</v>
      </c>
      <c r="LE4" s="6">
        <v>5.9489999999999998</v>
      </c>
      <c r="LF4" s="6">
        <v>7.6340000000000003</v>
      </c>
      <c r="LG4" s="6">
        <v>6.2830000000000004</v>
      </c>
      <c r="LH4" s="6">
        <v>4.617</v>
      </c>
      <c r="LI4" s="6">
        <v>4.6260000000000003</v>
      </c>
      <c r="LJ4" s="6">
        <v>5.7240000000000002</v>
      </c>
      <c r="LK4" s="6">
        <v>1.272</v>
      </c>
      <c r="LL4" s="6">
        <v>6.2720000000000002</v>
      </c>
      <c r="LM4" s="6">
        <v>1.319</v>
      </c>
      <c r="LN4" s="6">
        <v>1.08</v>
      </c>
      <c r="LO4" s="6">
        <v>1.0820000000000001</v>
      </c>
      <c r="LP4" s="6">
        <v>1.589</v>
      </c>
      <c r="LQ4" s="6">
        <v>6.9660000000000002</v>
      </c>
      <c r="LR4" s="6">
        <v>1.1619999999999999</v>
      </c>
      <c r="LS4" s="6">
        <v>2.7730000000000001</v>
      </c>
      <c r="LT4" s="6">
        <v>5.1210000000000004</v>
      </c>
      <c r="LU4" s="6">
        <v>5.44</v>
      </c>
      <c r="LV4" s="6">
        <v>6.21</v>
      </c>
      <c r="LW4" s="6">
        <v>8.4809999999999999</v>
      </c>
      <c r="LX4" s="6">
        <v>6.2370000000000001</v>
      </c>
      <c r="LY4" s="6">
        <v>5.7050000000000001</v>
      </c>
      <c r="LZ4" s="6">
        <v>4.4800000000000004</v>
      </c>
      <c r="MA4" s="6">
        <v>1.1459999999999999</v>
      </c>
      <c r="MB4" s="6">
        <v>6.21</v>
      </c>
      <c r="MC4" s="6">
        <v>1.0820000000000001</v>
      </c>
      <c r="MD4" s="6">
        <v>1.087</v>
      </c>
      <c r="ME4" s="6">
        <v>1.143</v>
      </c>
      <c r="MF4" s="6">
        <v>6.157</v>
      </c>
      <c r="MG4" s="6">
        <v>5.4370000000000003</v>
      </c>
      <c r="MH4" s="6">
        <v>5.1159999999999997</v>
      </c>
      <c r="MI4" s="6">
        <v>8.4600000000000009</v>
      </c>
      <c r="MJ4" s="6">
        <v>6.9160000000000004</v>
      </c>
      <c r="MK4" s="6">
        <v>7.3890000000000002</v>
      </c>
      <c r="ML4" s="6">
        <v>1.083</v>
      </c>
      <c r="MM4" s="6">
        <v>8.0869999999999997</v>
      </c>
      <c r="MN4" s="6">
        <v>1.3520000000000001</v>
      </c>
      <c r="MO4" s="6">
        <v>6.4249999999999998</v>
      </c>
      <c r="MP4" s="6">
        <v>6.4219999999999997</v>
      </c>
      <c r="MQ4" s="6">
        <v>6.9749999999999996</v>
      </c>
      <c r="MR4" s="6">
        <v>4.7549999999999999</v>
      </c>
      <c r="MS4" s="6">
        <v>1.0840000000000001</v>
      </c>
      <c r="MT4" s="6">
        <v>6.9349999999999996</v>
      </c>
      <c r="MU4" s="6">
        <v>6.931</v>
      </c>
      <c r="MV4" s="6">
        <v>6.3710000000000004</v>
      </c>
      <c r="MW4" s="6">
        <v>6.7539999999999996</v>
      </c>
      <c r="MX4" s="6">
        <v>1.58</v>
      </c>
      <c r="MY4" s="6">
        <v>4.6449999999999996</v>
      </c>
      <c r="MZ4" s="6">
        <v>1.21</v>
      </c>
      <c r="NA4" s="6">
        <v>7.0119999999999996</v>
      </c>
      <c r="NB4" s="6">
        <v>6.3220000000000001</v>
      </c>
      <c r="NC4" s="6">
        <v>7.0129999999999999</v>
      </c>
      <c r="ND4" s="6">
        <v>2.1589999999999998</v>
      </c>
      <c r="NE4" s="6">
        <v>6.5030000000000001</v>
      </c>
      <c r="NF4" s="6">
        <v>4.6479999999999997</v>
      </c>
      <c r="NG4" s="6">
        <v>5.7619999999999996</v>
      </c>
      <c r="NH4" s="6">
        <v>6.9720000000000004</v>
      </c>
      <c r="NI4" s="6">
        <v>1.1459999999999999</v>
      </c>
      <c r="NJ4" s="6">
        <v>6.5439999999999996</v>
      </c>
      <c r="NK4" s="6">
        <v>7.0449999999999999</v>
      </c>
      <c r="NL4" s="6">
        <v>7.9619999999999997</v>
      </c>
      <c r="NM4" s="6">
        <v>2.1259999999999999</v>
      </c>
      <c r="NN4" s="6">
        <v>1.333</v>
      </c>
      <c r="NO4" s="6">
        <v>6.4930000000000003</v>
      </c>
      <c r="NP4" s="6">
        <v>6.8369999999999997</v>
      </c>
      <c r="NQ4" s="6">
        <v>7.8570000000000002</v>
      </c>
      <c r="NR4" s="6">
        <v>1.1830000000000001</v>
      </c>
      <c r="NS4" s="6">
        <v>6.444</v>
      </c>
      <c r="NT4" s="6">
        <v>7.8559999999999999</v>
      </c>
      <c r="NU4" s="6">
        <v>6.61</v>
      </c>
      <c r="NV4" s="6">
        <v>6.742</v>
      </c>
      <c r="NW4" s="6">
        <v>6.7409999999999997</v>
      </c>
      <c r="NX4" s="6">
        <v>1.262</v>
      </c>
      <c r="NY4" s="6">
        <v>7.8559999999999999</v>
      </c>
      <c r="NZ4" s="6">
        <v>6.6390000000000002</v>
      </c>
      <c r="OA4" s="6">
        <v>5.9009999999999998</v>
      </c>
      <c r="OB4" s="6">
        <v>6.5890000000000004</v>
      </c>
      <c r="OC4" s="6">
        <v>1.607</v>
      </c>
      <c r="OD4" s="6">
        <v>1.1459999999999999</v>
      </c>
      <c r="OE4" s="6">
        <v>6.5460000000000003</v>
      </c>
      <c r="OF4" s="6">
        <v>6.6980000000000004</v>
      </c>
      <c r="OG4" s="6">
        <v>5.8949999999999996</v>
      </c>
      <c r="OH4" s="6">
        <v>6.7169999999999996</v>
      </c>
      <c r="OI4" s="6">
        <v>5.7009999999999996</v>
      </c>
      <c r="OJ4" s="6">
        <v>6.9649999999999999</v>
      </c>
      <c r="OK4" s="6">
        <v>6.6020000000000003</v>
      </c>
      <c r="OL4" s="6">
        <v>5.069</v>
      </c>
      <c r="OM4" s="6">
        <v>6.77</v>
      </c>
      <c r="ON4" s="6">
        <v>6.7839999999999998</v>
      </c>
      <c r="OO4" s="6">
        <v>1.5780000000000001</v>
      </c>
      <c r="OP4" s="6">
        <v>1.6259999999999999</v>
      </c>
      <c r="OQ4" s="6">
        <v>2.069</v>
      </c>
      <c r="OR4" s="6">
        <v>6.49</v>
      </c>
      <c r="OS4" s="6">
        <v>6.7370000000000001</v>
      </c>
      <c r="OT4" s="6">
        <v>6.8390000000000004</v>
      </c>
      <c r="OU4" s="6">
        <v>6.8289999999999997</v>
      </c>
      <c r="OV4" s="6">
        <v>5.1269999999999998</v>
      </c>
      <c r="OW4" s="6">
        <v>5.23</v>
      </c>
      <c r="OX4" s="6">
        <v>6.8410000000000002</v>
      </c>
      <c r="OY4" s="6">
        <v>5.1790000000000003</v>
      </c>
      <c r="OZ4" s="6">
        <v>6.7960000000000003</v>
      </c>
      <c r="PA4" s="6">
        <v>6.8410000000000002</v>
      </c>
      <c r="PB4" s="6">
        <v>6.89</v>
      </c>
      <c r="PC4" s="6">
        <v>6.8849999999999998</v>
      </c>
      <c r="PD4" s="6">
        <v>6.7960000000000003</v>
      </c>
      <c r="PE4" s="6">
        <v>6.2830000000000004</v>
      </c>
      <c r="PF4" s="6">
        <v>7.633</v>
      </c>
      <c r="PG4" s="6">
        <v>6.2830000000000004</v>
      </c>
      <c r="PH4" s="6">
        <v>6.27</v>
      </c>
      <c r="PI4" s="6">
        <v>6.8920000000000003</v>
      </c>
      <c r="PJ4" s="6">
        <v>5.242</v>
      </c>
      <c r="PK4" s="6">
        <v>6.8470000000000004</v>
      </c>
      <c r="PL4" s="6">
        <v>6.8929999999999998</v>
      </c>
      <c r="PM4" s="6">
        <v>4.5999999999999996</v>
      </c>
      <c r="PN4" s="6">
        <v>6.9279999999999999</v>
      </c>
      <c r="PO4" s="6">
        <v>6.8479999999999999</v>
      </c>
      <c r="PP4" s="6">
        <v>6.9379999999999997</v>
      </c>
      <c r="PQ4" s="6">
        <v>6.8070000000000004</v>
      </c>
      <c r="PR4" s="6">
        <v>6.8940000000000001</v>
      </c>
      <c r="PS4" s="6">
        <v>6.8920000000000003</v>
      </c>
      <c r="PT4" s="6">
        <v>6.9379999999999997</v>
      </c>
      <c r="PU4" s="6">
        <v>6.8940000000000001</v>
      </c>
      <c r="PV4" s="6">
        <v>6.8940000000000001</v>
      </c>
      <c r="PW4" s="6">
        <v>4.41</v>
      </c>
      <c r="PX4" s="6">
        <v>6.976</v>
      </c>
      <c r="PY4" s="6">
        <v>6.8550000000000004</v>
      </c>
      <c r="PZ4" s="6">
        <v>6.9729999999999999</v>
      </c>
      <c r="QA4" s="6">
        <v>6.9359999999999999</v>
      </c>
      <c r="QB4" s="6">
        <v>6.7759999999999998</v>
      </c>
      <c r="QC4" s="6">
        <v>6.9770000000000003</v>
      </c>
      <c r="QD4" s="6">
        <v>6.9779999999999998</v>
      </c>
      <c r="QE4" s="6">
        <v>6.9359999999999999</v>
      </c>
      <c r="QF4" s="6">
        <v>7.0129999999999999</v>
      </c>
      <c r="QG4" s="6">
        <v>6.8949999999999996</v>
      </c>
      <c r="QH4" s="6">
        <v>7.0110000000000001</v>
      </c>
      <c r="QI4" s="6">
        <v>6.9690000000000003</v>
      </c>
      <c r="QJ4" s="6">
        <v>7.0129999999999999</v>
      </c>
      <c r="QK4" s="6">
        <v>5.9560000000000004</v>
      </c>
      <c r="QL4" s="6">
        <v>6.9710000000000001</v>
      </c>
      <c r="QM4" s="6">
        <v>6.9320000000000004</v>
      </c>
      <c r="QN4" s="6">
        <v>7.0439999999999996</v>
      </c>
      <c r="QO4" s="6">
        <v>7.0039999999999996</v>
      </c>
      <c r="QP4" s="6">
        <v>7.0449999999999999</v>
      </c>
      <c r="QQ4" s="6">
        <v>7.0039999999999996</v>
      </c>
      <c r="QR4" s="6">
        <v>7.0739999999999998</v>
      </c>
      <c r="QS4" s="6">
        <v>7.0750000000000002</v>
      </c>
      <c r="QT4" s="6">
        <v>7.0339999999999998</v>
      </c>
      <c r="QU4" s="6">
        <v>7.0759999999999996</v>
      </c>
      <c r="QV4" s="6">
        <v>7.0350000000000001</v>
      </c>
      <c r="QW4" s="6">
        <v>6.9960000000000004</v>
      </c>
      <c r="QX4" s="6">
        <v>7.1029999999999998</v>
      </c>
      <c r="QY4" s="6">
        <v>7.0629999999999997</v>
      </c>
      <c r="QZ4" s="6">
        <v>7.1029999999999998</v>
      </c>
      <c r="RA4" s="6">
        <v>7.0629999999999997</v>
      </c>
      <c r="RB4" s="6">
        <v>7.0250000000000004</v>
      </c>
      <c r="RC4" s="6">
        <v>7.1269999999999998</v>
      </c>
      <c r="RD4" s="6">
        <v>7.0890000000000004</v>
      </c>
      <c r="RE4" s="6">
        <v>7.1280000000000001</v>
      </c>
      <c r="RF4" s="6">
        <v>7.0890000000000004</v>
      </c>
      <c r="RG4" s="6">
        <v>7.15</v>
      </c>
      <c r="RH4" s="6">
        <v>7.1139999999999999</v>
      </c>
      <c r="RI4" s="6">
        <v>7.1509999999999998</v>
      </c>
      <c r="RJ4" s="6">
        <v>7.1130000000000004</v>
      </c>
      <c r="RK4" s="6">
        <v>7.1349999999999998</v>
      </c>
      <c r="RL4" s="6">
        <v>7.1719999999999997</v>
      </c>
      <c r="RM4" s="6">
        <v>7.1340000000000003</v>
      </c>
      <c r="RN4" s="6">
        <v>7.1559999999999997</v>
      </c>
      <c r="RO4" s="6">
        <v>7.1909999999999998</v>
      </c>
      <c r="RP4" s="6">
        <v>7.1550000000000002</v>
      </c>
      <c r="RQ4" s="6">
        <v>7.1539999999999999</v>
      </c>
      <c r="RR4" s="6">
        <v>7.1740000000000004</v>
      </c>
      <c r="RS4" s="6">
        <v>7.173</v>
      </c>
      <c r="RT4" s="6">
        <v>7.1920000000000002</v>
      </c>
      <c r="RU4" s="6">
        <v>7.1909999999999998</v>
      </c>
      <c r="RV4" s="6">
        <v>7.2089999999999996</v>
      </c>
      <c r="RW4" s="6">
        <v>7.2240000000000002</v>
      </c>
      <c r="RX4" s="6">
        <v>7.2350000000000003</v>
      </c>
    </row>
    <row r="5" spans="1:492" x14ac:dyDescent="0.25">
      <c r="A5" s="32"/>
      <c r="B5" s="32"/>
      <c r="C5" s="32"/>
      <c r="D5" s="32"/>
      <c r="E5" s="1"/>
      <c r="F5" s="4" t="s">
        <v>4</v>
      </c>
      <c r="G5" s="7">
        <v>52.031469999999999</v>
      </c>
      <c r="H5" s="7">
        <v>57.958710000000004</v>
      </c>
      <c r="I5" s="7">
        <v>67.987489999999994</v>
      </c>
      <c r="J5" s="7">
        <v>68.06268</v>
      </c>
      <c r="K5" s="7">
        <v>73.016450000000006</v>
      </c>
      <c r="L5" s="7">
        <v>73.932630000000003</v>
      </c>
      <c r="M5" s="7">
        <v>76.031880000000001</v>
      </c>
      <c r="N5" s="7">
        <v>79.940619999999996</v>
      </c>
      <c r="O5" s="7">
        <v>80.037360000000007</v>
      </c>
      <c r="P5" s="7">
        <v>80.062629999999999</v>
      </c>
      <c r="Q5" s="7">
        <v>83.037199999999999</v>
      </c>
      <c r="R5" s="7">
        <v>83.037210000000002</v>
      </c>
      <c r="S5" s="7">
        <v>83.961470000000006</v>
      </c>
      <c r="T5" s="7">
        <v>85.985600000000005</v>
      </c>
      <c r="U5" s="7">
        <v>87.014200000000002</v>
      </c>
      <c r="V5" s="7">
        <v>87.959530000000001</v>
      </c>
      <c r="W5" s="7">
        <v>88.013069999999999</v>
      </c>
      <c r="X5" s="7">
        <v>89.044610000000006</v>
      </c>
      <c r="Y5" s="7">
        <v>89.044659999999993</v>
      </c>
      <c r="Z5" s="7">
        <v>89.047740000000005</v>
      </c>
      <c r="AA5" s="7">
        <v>90.02861</v>
      </c>
      <c r="AB5" s="7">
        <v>90.046859999999995</v>
      </c>
      <c r="AC5" s="7">
        <v>93.029030000000006</v>
      </c>
      <c r="AD5" s="7">
        <v>95.983890000000002</v>
      </c>
      <c r="AE5" s="7">
        <v>98.92801</v>
      </c>
      <c r="AF5" s="7">
        <v>100.00118000000001</v>
      </c>
      <c r="AG5" s="7">
        <v>101.96299999999999</v>
      </c>
      <c r="AH5" s="7">
        <v>103.04026</v>
      </c>
      <c r="AI5" s="7">
        <v>103.05994</v>
      </c>
      <c r="AJ5" s="7">
        <v>103.96079</v>
      </c>
      <c r="AK5" s="7">
        <v>103.99611</v>
      </c>
      <c r="AL5" s="7">
        <v>106.04183999999999</v>
      </c>
      <c r="AM5" s="7">
        <v>109.06408</v>
      </c>
      <c r="AN5" s="7">
        <v>111.02118</v>
      </c>
      <c r="AO5" s="7">
        <v>111.0433</v>
      </c>
      <c r="AP5" s="7">
        <v>111.04331000000001</v>
      </c>
      <c r="AQ5" s="7">
        <v>111.06476000000001</v>
      </c>
      <c r="AR5" s="7">
        <v>111.10942</v>
      </c>
      <c r="AS5" s="7">
        <v>112.02733000000001</v>
      </c>
      <c r="AT5" s="7">
        <v>112.04655</v>
      </c>
      <c r="AU5" s="7">
        <v>113.09536</v>
      </c>
      <c r="AV5" s="7">
        <v>113.59998</v>
      </c>
      <c r="AW5" s="7">
        <v>115.02715000000001</v>
      </c>
      <c r="AX5" s="7">
        <v>115.06328000000001</v>
      </c>
      <c r="AY5" s="7">
        <v>115.06331</v>
      </c>
      <c r="AZ5" s="7">
        <v>115.0746</v>
      </c>
      <c r="BA5" s="7">
        <v>115.95453000000001</v>
      </c>
      <c r="BB5" s="7">
        <v>116.93858</v>
      </c>
      <c r="BC5" s="7">
        <v>118.01179</v>
      </c>
      <c r="BD5" s="7">
        <v>118.02668</v>
      </c>
      <c r="BE5" s="7">
        <v>118.02786999999999</v>
      </c>
      <c r="BF5" s="7">
        <v>119.0736</v>
      </c>
      <c r="BG5" s="7">
        <v>119.09478</v>
      </c>
      <c r="BH5" s="7">
        <v>119.93801000000001</v>
      </c>
      <c r="BI5" s="7">
        <v>119.95896999999999</v>
      </c>
      <c r="BJ5" s="7">
        <v>120.09392</v>
      </c>
      <c r="BK5" s="7">
        <v>121.06399999999999</v>
      </c>
      <c r="BL5" s="7">
        <v>121.07782</v>
      </c>
      <c r="BM5" s="7">
        <v>121.91733000000001</v>
      </c>
      <c r="BN5" s="7">
        <v>123.08962</v>
      </c>
      <c r="BO5" s="7">
        <v>124.9457</v>
      </c>
      <c r="BP5" s="7">
        <v>126.1157</v>
      </c>
      <c r="BQ5" s="7">
        <v>127.02454</v>
      </c>
      <c r="BR5" s="7">
        <v>127.07464</v>
      </c>
      <c r="BS5" s="7">
        <v>128.05864</v>
      </c>
      <c r="BT5" s="7">
        <v>128.13141999999999</v>
      </c>
      <c r="BU5" s="7">
        <v>129.04261</v>
      </c>
      <c r="BV5" s="7">
        <v>129.04267999999999</v>
      </c>
      <c r="BW5" s="7">
        <v>129.09027</v>
      </c>
      <c r="BX5" s="7">
        <v>129.96686</v>
      </c>
      <c r="BY5" s="7">
        <v>130.07829000000001</v>
      </c>
      <c r="BZ5" s="7">
        <v>130.9436</v>
      </c>
      <c r="CA5" s="7">
        <v>131.05815000000001</v>
      </c>
      <c r="CB5" s="7">
        <v>131.09461999999999</v>
      </c>
      <c r="CC5" s="7">
        <v>131.09467000000001</v>
      </c>
      <c r="CD5" s="7">
        <v>131.99090000000001</v>
      </c>
      <c r="CE5" s="7">
        <v>132.03576000000001</v>
      </c>
      <c r="CF5" s="7">
        <v>132.04241999999999</v>
      </c>
      <c r="CG5" s="7">
        <v>133.01972000000001</v>
      </c>
      <c r="CH5" s="7">
        <v>133.03756999999999</v>
      </c>
      <c r="CI5" s="7">
        <v>133.1103</v>
      </c>
      <c r="CJ5" s="7">
        <v>133.95349999999999</v>
      </c>
      <c r="CK5" s="7">
        <v>133.96513999999999</v>
      </c>
      <c r="CL5" s="7">
        <v>134.04109</v>
      </c>
      <c r="CM5" s="7">
        <v>134.93083999999999</v>
      </c>
      <c r="CN5" s="7">
        <v>134.94914</v>
      </c>
      <c r="CO5" s="7">
        <v>135.05453</v>
      </c>
      <c r="CP5" s="7">
        <v>136.02246</v>
      </c>
      <c r="CQ5" s="7">
        <v>137.04186000000001</v>
      </c>
      <c r="CR5" s="7">
        <v>137.12054000000001</v>
      </c>
      <c r="CS5" s="7">
        <v>138.09064000000001</v>
      </c>
      <c r="CT5" s="7">
        <v>139.02457000000001</v>
      </c>
      <c r="CU5" s="7">
        <v>139.1362</v>
      </c>
      <c r="CV5" s="7">
        <v>139.9545</v>
      </c>
      <c r="CW5" s="7">
        <v>140.09496999999999</v>
      </c>
      <c r="CX5" s="7">
        <v>141.94095999999999</v>
      </c>
      <c r="CY5" s="7">
        <v>143.13104999999999</v>
      </c>
      <c r="CZ5" s="7">
        <v>143.13105999999999</v>
      </c>
      <c r="DA5" s="7">
        <v>143.13106999999999</v>
      </c>
      <c r="DB5" s="7">
        <v>144.00586000000001</v>
      </c>
      <c r="DC5" s="7">
        <v>144.10118</v>
      </c>
      <c r="DD5" s="7">
        <v>145.05617000000001</v>
      </c>
      <c r="DE5" s="7">
        <v>145.96699000000001</v>
      </c>
      <c r="DF5" s="7">
        <v>146.94900999999999</v>
      </c>
      <c r="DG5" s="7">
        <v>146.99668</v>
      </c>
      <c r="DH5" s="7">
        <v>147.05324999999999</v>
      </c>
      <c r="DI5" s="7">
        <v>147.96861000000001</v>
      </c>
      <c r="DJ5" s="7">
        <v>148.96485000000001</v>
      </c>
      <c r="DK5" s="7">
        <v>150.00163000000001</v>
      </c>
      <c r="DL5" s="7">
        <v>150.05287999999999</v>
      </c>
      <c r="DM5" s="7">
        <v>150.08928</v>
      </c>
      <c r="DN5" s="7">
        <v>151.04830000000001</v>
      </c>
      <c r="DO5" s="7">
        <v>151.04949999999999</v>
      </c>
      <c r="DP5" s="7">
        <v>154.06304</v>
      </c>
      <c r="DQ5" s="7">
        <v>154.07185999999999</v>
      </c>
      <c r="DR5" s="7">
        <v>155.93553</v>
      </c>
      <c r="DS5" s="7">
        <v>156.16284999999999</v>
      </c>
      <c r="DT5" s="7">
        <v>157.91490999999999</v>
      </c>
      <c r="DU5" s="7">
        <v>158.90824000000001</v>
      </c>
      <c r="DV5" s="7">
        <v>159.07187999999999</v>
      </c>
      <c r="DW5" s="7">
        <v>159.10087999999999</v>
      </c>
      <c r="DX5" s="7">
        <v>159.98586</v>
      </c>
      <c r="DY5" s="7">
        <v>161.06883999999999</v>
      </c>
      <c r="DZ5" s="7">
        <v>161.94286</v>
      </c>
      <c r="EA5" s="7">
        <v>162.94407000000001</v>
      </c>
      <c r="EB5" s="7">
        <v>162.97067000000001</v>
      </c>
      <c r="EC5" s="7">
        <v>163.00126</v>
      </c>
      <c r="ED5" s="7">
        <v>163.10787999999999</v>
      </c>
      <c r="EE5" s="7">
        <v>164.03210000000001</v>
      </c>
      <c r="EF5" s="7">
        <v>166.09726000000001</v>
      </c>
      <c r="EG5" s="7">
        <v>167.11584999999999</v>
      </c>
      <c r="EH5" s="7">
        <v>168.07678000000001</v>
      </c>
      <c r="EI5" s="7">
        <v>168.08777000000001</v>
      </c>
      <c r="EJ5" s="7">
        <v>168.11303000000001</v>
      </c>
      <c r="EK5" s="7">
        <v>170.14202</v>
      </c>
      <c r="EL5" s="7">
        <v>170.99918</v>
      </c>
      <c r="EM5" s="7">
        <v>172.03487000000001</v>
      </c>
      <c r="EN5" s="7">
        <v>172.07131999999999</v>
      </c>
      <c r="EO5" s="7">
        <v>173.99458000000001</v>
      </c>
      <c r="EP5" s="7">
        <v>174.93351999999999</v>
      </c>
      <c r="EQ5" s="7">
        <v>175.0958</v>
      </c>
      <c r="ER5" s="7">
        <v>175.96337</v>
      </c>
      <c r="ES5" s="7">
        <v>176.12021999999999</v>
      </c>
      <c r="ET5" s="7">
        <v>177.08246</v>
      </c>
      <c r="EU5" s="7">
        <v>179.89677</v>
      </c>
      <c r="EV5" s="7">
        <v>181.05053000000001</v>
      </c>
      <c r="EW5" s="7">
        <v>181.18319</v>
      </c>
      <c r="EX5" s="7">
        <v>181.93834000000001</v>
      </c>
      <c r="EY5" s="7">
        <v>181.9804</v>
      </c>
      <c r="EZ5" s="7">
        <v>182.97324</v>
      </c>
      <c r="FA5" s="7">
        <v>183.16253</v>
      </c>
      <c r="FB5" s="7">
        <v>183.16253</v>
      </c>
      <c r="FC5" s="7">
        <v>184.97802999999999</v>
      </c>
      <c r="FD5" s="7">
        <v>185.18915000000001</v>
      </c>
      <c r="FE5" s="7">
        <v>186.02937</v>
      </c>
      <c r="FF5" s="7">
        <v>186.05055999999999</v>
      </c>
      <c r="FG5" s="7">
        <v>187.06115</v>
      </c>
      <c r="FH5" s="7">
        <v>187.08463</v>
      </c>
      <c r="FI5" s="7">
        <v>188.04915</v>
      </c>
      <c r="FJ5" s="7">
        <v>188.08134999999999</v>
      </c>
      <c r="FK5" s="7">
        <v>188.11612</v>
      </c>
      <c r="FL5" s="7">
        <v>189.95703</v>
      </c>
      <c r="FM5" s="7">
        <v>190.04124999999999</v>
      </c>
      <c r="FN5" s="7">
        <v>190.06943999999999</v>
      </c>
      <c r="FO5" s="7">
        <v>190.93890999999999</v>
      </c>
      <c r="FP5" s="7">
        <v>190.99609000000001</v>
      </c>
      <c r="FQ5" s="7">
        <v>192.02699999999999</v>
      </c>
      <c r="FR5" s="7">
        <v>197.08183</v>
      </c>
      <c r="FS5" s="7">
        <v>198.11167</v>
      </c>
      <c r="FT5" s="7">
        <v>199.22997000000001</v>
      </c>
      <c r="FU5" s="7">
        <v>201.17276000000001</v>
      </c>
      <c r="FV5" s="7">
        <v>201.17299</v>
      </c>
      <c r="FW5" s="7">
        <v>202.04562000000001</v>
      </c>
      <c r="FX5" s="7">
        <v>202.10664</v>
      </c>
      <c r="FY5" s="7">
        <v>202.98862</v>
      </c>
      <c r="FZ5" s="7">
        <v>203.93627000000001</v>
      </c>
      <c r="GA5" s="7">
        <v>203.96243999999999</v>
      </c>
      <c r="GB5" s="7">
        <v>205.04835</v>
      </c>
      <c r="GC5" s="7">
        <v>206.09053</v>
      </c>
      <c r="GD5" s="7">
        <v>206.13077999999999</v>
      </c>
      <c r="GE5" s="7">
        <v>208.09605999999999</v>
      </c>
      <c r="GF5" s="7">
        <v>209.05369999999999</v>
      </c>
      <c r="GG5" s="7">
        <v>210.12339</v>
      </c>
      <c r="GH5" s="7">
        <v>211.06685999999999</v>
      </c>
      <c r="GI5" s="7">
        <v>211.15734</v>
      </c>
      <c r="GJ5" s="7">
        <v>213.11539999999999</v>
      </c>
      <c r="GK5" s="7">
        <v>214.00908000000001</v>
      </c>
      <c r="GL5" s="7">
        <v>214.08205000000001</v>
      </c>
      <c r="GM5" s="7">
        <v>214.09295</v>
      </c>
      <c r="GN5" s="7">
        <v>214.21614</v>
      </c>
      <c r="GO5" s="7">
        <v>216.04021</v>
      </c>
      <c r="GP5" s="7">
        <v>218.01957999999999</v>
      </c>
      <c r="GQ5" s="7">
        <v>218.04051999999999</v>
      </c>
      <c r="GR5" s="7">
        <v>219.0232</v>
      </c>
      <c r="GS5" s="7">
        <v>219.13918000000001</v>
      </c>
      <c r="GT5" s="7">
        <v>220.11008000000001</v>
      </c>
      <c r="GU5" s="7">
        <v>220.13128</v>
      </c>
      <c r="GV5" s="7">
        <v>220.16288</v>
      </c>
      <c r="GW5" s="7">
        <v>220.17895999999999</v>
      </c>
      <c r="GX5" s="7">
        <v>221.02221</v>
      </c>
      <c r="GY5" s="7">
        <v>223.06934000000001</v>
      </c>
      <c r="GZ5" s="7">
        <v>225.04864000000001</v>
      </c>
      <c r="HA5" s="7">
        <v>225.07517000000001</v>
      </c>
      <c r="HB5" s="7">
        <v>225.11308</v>
      </c>
      <c r="HC5" s="7">
        <v>225.20939000000001</v>
      </c>
      <c r="HD5" s="7">
        <v>226.08208999999999</v>
      </c>
      <c r="HE5" s="7">
        <v>226.15717000000001</v>
      </c>
      <c r="HF5" s="7">
        <v>226.16842</v>
      </c>
      <c r="HG5" s="7">
        <v>226.21596</v>
      </c>
      <c r="HH5" s="7">
        <v>227.0617</v>
      </c>
      <c r="HI5" s="7">
        <v>227.06424000000001</v>
      </c>
      <c r="HJ5" s="7">
        <v>227.07955999999999</v>
      </c>
      <c r="HK5" s="7">
        <v>227.09817000000001</v>
      </c>
      <c r="HL5" s="7">
        <v>228.13397000000001</v>
      </c>
      <c r="HM5" s="7">
        <v>228.96784</v>
      </c>
      <c r="HN5" s="7">
        <v>229.07162</v>
      </c>
      <c r="HO5" s="7">
        <v>230.07703000000001</v>
      </c>
      <c r="HP5" s="7">
        <v>230.21095</v>
      </c>
      <c r="HQ5" s="7">
        <v>230.99467000000001</v>
      </c>
      <c r="HR5" s="7">
        <v>231.92107999999999</v>
      </c>
      <c r="HS5" s="7">
        <v>232.96265</v>
      </c>
      <c r="HT5" s="7">
        <v>233.94672</v>
      </c>
      <c r="HU5" s="7">
        <v>233.99256</v>
      </c>
      <c r="HV5" s="7">
        <v>235.06464</v>
      </c>
      <c r="HW5" s="7">
        <v>235.10570999999999</v>
      </c>
      <c r="HX5" s="7">
        <v>235.14214999999999</v>
      </c>
      <c r="HY5" s="7">
        <v>235.96369000000001</v>
      </c>
      <c r="HZ5" s="7">
        <v>238.24110999999999</v>
      </c>
      <c r="IA5" s="7">
        <v>239.17359999999999</v>
      </c>
      <c r="IB5" s="7">
        <v>239.93915999999999</v>
      </c>
      <c r="IC5" s="7">
        <v>240.02229</v>
      </c>
      <c r="ID5" s="7">
        <v>240.16998000000001</v>
      </c>
      <c r="IE5" s="7">
        <v>241.09276</v>
      </c>
      <c r="IF5" s="7">
        <v>242.08063000000001</v>
      </c>
      <c r="IG5" s="7">
        <v>242.11311000000001</v>
      </c>
      <c r="IH5" s="7">
        <v>242.11329000000001</v>
      </c>
      <c r="II5" s="7">
        <v>242.17635000000001</v>
      </c>
      <c r="IJ5" s="7">
        <v>242.21105</v>
      </c>
      <c r="IK5" s="7">
        <v>242.23589000000001</v>
      </c>
      <c r="IL5" s="7">
        <v>243.02241000000001</v>
      </c>
      <c r="IM5" s="7">
        <v>243.04146</v>
      </c>
      <c r="IN5" s="7">
        <v>243.09318999999999</v>
      </c>
      <c r="IO5" s="7">
        <v>243.22004999999999</v>
      </c>
      <c r="IP5" s="7">
        <v>244.12862000000001</v>
      </c>
      <c r="IQ5" s="7">
        <v>244.15369999999999</v>
      </c>
      <c r="IR5" s="7">
        <v>245.12647000000001</v>
      </c>
      <c r="IS5" s="7">
        <v>246.10822999999999</v>
      </c>
      <c r="IT5" s="7">
        <v>246.89677</v>
      </c>
      <c r="IU5" s="7">
        <v>246.97839999999999</v>
      </c>
      <c r="IV5" s="7">
        <v>247.08359999999999</v>
      </c>
      <c r="IW5" s="7">
        <v>247.94574</v>
      </c>
      <c r="IX5" s="7">
        <v>248.05154999999999</v>
      </c>
      <c r="IY5" s="7">
        <v>248.13910000000001</v>
      </c>
      <c r="IZ5" s="7">
        <v>248.17571000000001</v>
      </c>
      <c r="JA5" s="7">
        <v>248.92971</v>
      </c>
      <c r="JB5" s="7">
        <v>249.08267000000001</v>
      </c>
      <c r="JC5" s="7">
        <v>249.93170000000001</v>
      </c>
      <c r="JD5" s="7">
        <v>249.96762000000001</v>
      </c>
      <c r="JE5" s="7">
        <v>250.15445</v>
      </c>
      <c r="JF5" s="7">
        <v>251.03861000000001</v>
      </c>
      <c r="JG5" s="7">
        <v>251.95860999999999</v>
      </c>
      <c r="JH5" s="7">
        <v>251.99181999999999</v>
      </c>
      <c r="JI5" s="7">
        <v>255.12226999999999</v>
      </c>
      <c r="JJ5" s="7">
        <v>255.16846000000001</v>
      </c>
      <c r="JK5" s="7">
        <v>255.97594000000001</v>
      </c>
      <c r="JL5" s="7">
        <v>257.12018</v>
      </c>
      <c r="JM5" s="7">
        <v>258.13312999999999</v>
      </c>
      <c r="JN5" s="7">
        <v>258.14073999999999</v>
      </c>
      <c r="JO5" s="7">
        <v>258.92633999999998</v>
      </c>
      <c r="JP5" s="7">
        <v>260.12400000000002</v>
      </c>
      <c r="JQ5" s="7">
        <v>262.00596999999999</v>
      </c>
      <c r="JR5" s="7">
        <v>262.07781</v>
      </c>
      <c r="JS5" s="7">
        <v>262.13936999999999</v>
      </c>
      <c r="JT5" s="7">
        <v>263.09813000000003</v>
      </c>
      <c r="JU5" s="7">
        <v>264.07279999999997</v>
      </c>
      <c r="JV5" s="7">
        <v>264.90735999999998</v>
      </c>
      <c r="JW5" s="7">
        <v>265.07524000000001</v>
      </c>
      <c r="JX5" s="7">
        <v>265.15296999999998</v>
      </c>
      <c r="JY5" s="7">
        <v>265.94166000000001</v>
      </c>
      <c r="JZ5" s="7">
        <v>266.00733000000002</v>
      </c>
      <c r="KA5" s="7">
        <v>266.15197999999998</v>
      </c>
      <c r="KB5" s="7">
        <v>267.09730999999999</v>
      </c>
      <c r="KC5" s="7">
        <v>267.13355999999999</v>
      </c>
      <c r="KD5" s="7">
        <v>269.14787000000001</v>
      </c>
      <c r="KE5" s="7">
        <v>270.14463999999998</v>
      </c>
      <c r="KF5" s="7">
        <v>271.08247999999998</v>
      </c>
      <c r="KG5" s="7">
        <v>272.06599</v>
      </c>
      <c r="KH5" s="7">
        <v>272.07470999999998</v>
      </c>
      <c r="KI5" s="7">
        <v>272.07740999999999</v>
      </c>
      <c r="KJ5" s="7">
        <v>273.94173000000001</v>
      </c>
      <c r="KK5" s="7">
        <v>274.97336999999999</v>
      </c>
      <c r="KL5" s="7">
        <v>275.20988</v>
      </c>
      <c r="KM5" s="7">
        <v>278.24740000000003</v>
      </c>
      <c r="KN5" s="7">
        <v>278.89884000000001</v>
      </c>
      <c r="KO5" s="7">
        <v>279.13351</v>
      </c>
      <c r="KP5" s="7">
        <v>279.88274000000001</v>
      </c>
      <c r="KQ5" s="7">
        <v>280.02296999999999</v>
      </c>
      <c r="KR5" s="7">
        <v>282.08022</v>
      </c>
      <c r="KS5" s="7">
        <v>282.10352999999998</v>
      </c>
      <c r="KT5" s="7">
        <v>283.08067999999997</v>
      </c>
      <c r="KU5" s="7">
        <v>283.09957000000003</v>
      </c>
      <c r="KV5" s="7">
        <v>283.98802000000001</v>
      </c>
      <c r="KW5" s="7">
        <v>289.94369</v>
      </c>
      <c r="KX5" s="7">
        <v>291.9522</v>
      </c>
      <c r="KY5" s="7">
        <v>294.01976999999999</v>
      </c>
      <c r="KZ5" s="7">
        <v>295.05921999999998</v>
      </c>
      <c r="LA5" s="7">
        <v>296.14756</v>
      </c>
      <c r="LB5" s="7">
        <v>296.16019</v>
      </c>
      <c r="LC5" s="7">
        <v>297.96418999999997</v>
      </c>
      <c r="LD5" s="7">
        <v>299.19443999999999</v>
      </c>
      <c r="LE5" s="7">
        <v>299.21010000000001</v>
      </c>
      <c r="LF5" s="7">
        <v>299.27087</v>
      </c>
      <c r="LG5" s="7">
        <v>299.69353999999998</v>
      </c>
      <c r="LH5" s="7">
        <v>299.96364</v>
      </c>
      <c r="LI5" s="7">
        <v>300.96193</v>
      </c>
      <c r="LJ5" s="7">
        <v>301.18932999999998</v>
      </c>
      <c r="LK5" s="7">
        <v>303.10831999999999</v>
      </c>
      <c r="LL5" s="7">
        <v>304.14988</v>
      </c>
      <c r="LM5" s="7">
        <v>304.19992000000002</v>
      </c>
      <c r="LN5" s="7">
        <v>304.91923000000003</v>
      </c>
      <c r="LO5" s="7">
        <v>305.92128000000002</v>
      </c>
      <c r="LP5" s="7">
        <v>306.01992000000001</v>
      </c>
      <c r="LQ5" s="7">
        <v>306.10829000000001</v>
      </c>
      <c r="LR5" s="7">
        <v>307.92613</v>
      </c>
      <c r="LS5" s="7">
        <v>308.13085000000001</v>
      </c>
      <c r="LT5" s="7">
        <v>312.11854</v>
      </c>
      <c r="LU5" s="7">
        <v>313.10235</v>
      </c>
      <c r="LV5" s="7">
        <v>313.17414000000002</v>
      </c>
      <c r="LW5" s="7">
        <v>314.25718999999998</v>
      </c>
      <c r="LX5" s="7">
        <v>315.20492000000002</v>
      </c>
      <c r="LY5" s="7">
        <v>315.20499999999998</v>
      </c>
      <c r="LZ5" s="7">
        <v>317.11248999999998</v>
      </c>
      <c r="MA5" s="7">
        <v>317.95501000000002</v>
      </c>
      <c r="MB5" s="7">
        <v>318.12959000000001</v>
      </c>
      <c r="MC5" s="7">
        <v>320.89675999999997</v>
      </c>
      <c r="MD5" s="7">
        <v>321.98601000000002</v>
      </c>
      <c r="ME5" s="7">
        <v>323.96364</v>
      </c>
      <c r="MF5" s="7">
        <v>327.15339999999998</v>
      </c>
      <c r="MG5" s="7">
        <v>330.09233</v>
      </c>
      <c r="MH5" s="7">
        <v>331.07628999999997</v>
      </c>
      <c r="MI5" s="7">
        <v>331.27242000000001</v>
      </c>
      <c r="MJ5" s="7">
        <v>332.69200000000001</v>
      </c>
      <c r="MK5" s="7">
        <v>333.17099000000002</v>
      </c>
      <c r="ML5" s="7">
        <v>335.87232999999998</v>
      </c>
      <c r="MM5" s="7">
        <v>337.24666999999999</v>
      </c>
      <c r="MN5" s="7">
        <v>340.14195999999998</v>
      </c>
      <c r="MO5" s="7">
        <v>343.22104999999999</v>
      </c>
      <c r="MP5" s="7">
        <v>344.22460000000001</v>
      </c>
      <c r="MQ5" s="7">
        <v>349.22095000000002</v>
      </c>
      <c r="MR5" s="7">
        <v>351.14330000000001</v>
      </c>
      <c r="MS5" s="7">
        <v>352.86246</v>
      </c>
      <c r="MT5" s="7">
        <v>354.70528000000002</v>
      </c>
      <c r="MU5" s="7">
        <v>356.21086000000003</v>
      </c>
      <c r="MV5" s="7">
        <v>357.20038</v>
      </c>
      <c r="MW5" s="7">
        <v>357.23656</v>
      </c>
      <c r="MX5" s="7">
        <v>359.08557999999999</v>
      </c>
      <c r="MY5" s="7">
        <v>362.00520999999998</v>
      </c>
      <c r="MZ5" s="7">
        <v>366.13252999999997</v>
      </c>
      <c r="NA5" s="7">
        <v>369.72876000000002</v>
      </c>
      <c r="NB5" s="7">
        <v>371.17959000000002</v>
      </c>
      <c r="NC5" s="7">
        <v>371.23446000000001</v>
      </c>
      <c r="ND5" s="7">
        <v>372.07871999999998</v>
      </c>
      <c r="NE5" s="7">
        <v>373.23183999999998</v>
      </c>
      <c r="NF5" s="7">
        <v>376.02078</v>
      </c>
      <c r="NG5" s="7">
        <v>376.13844</v>
      </c>
      <c r="NH5" s="7">
        <v>376.71839999999997</v>
      </c>
      <c r="NI5" s="7">
        <v>385.94252</v>
      </c>
      <c r="NJ5" s="7">
        <v>387.24725000000001</v>
      </c>
      <c r="NK5" s="7">
        <v>391.74187000000001</v>
      </c>
      <c r="NL5" s="7">
        <v>392.27893999999998</v>
      </c>
      <c r="NM5" s="7">
        <v>392.95924000000002</v>
      </c>
      <c r="NN5" s="7">
        <v>394.96129000000002</v>
      </c>
      <c r="NO5" s="7">
        <v>401.22669000000002</v>
      </c>
      <c r="NP5" s="7">
        <v>401.26247000000001</v>
      </c>
      <c r="NQ5" s="7">
        <v>403.19979999999998</v>
      </c>
      <c r="NR5" s="7">
        <v>411.28465999999997</v>
      </c>
      <c r="NS5" s="7">
        <v>415.20580000000001</v>
      </c>
      <c r="NT5" s="7">
        <v>417.21532999999999</v>
      </c>
      <c r="NU5" s="7">
        <v>417.25806999999998</v>
      </c>
      <c r="NV5" s="7">
        <v>429.23689000000002</v>
      </c>
      <c r="NW5" s="7">
        <v>430.23998999999998</v>
      </c>
      <c r="NX5" s="7">
        <v>431.21487000000002</v>
      </c>
      <c r="NY5" s="7">
        <v>431.23106000000001</v>
      </c>
      <c r="NZ5" s="7">
        <v>431.27357999999998</v>
      </c>
      <c r="OA5" s="7">
        <v>440.32555000000002</v>
      </c>
      <c r="OB5" s="7">
        <v>445.25295999999997</v>
      </c>
      <c r="OC5" s="7">
        <v>453.29545000000002</v>
      </c>
      <c r="OD5" s="7">
        <v>453.92957999999999</v>
      </c>
      <c r="OE5" s="7">
        <v>459.23160999999999</v>
      </c>
      <c r="OF5" s="7">
        <v>461.28426000000002</v>
      </c>
      <c r="OG5" s="7">
        <v>466.34123</v>
      </c>
      <c r="OH5" s="7">
        <v>475.29984999999999</v>
      </c>
      <c r="OI5" s="7">
        <v>484.35192999999998</v>
      </c>
      <c r="OJ5" s="7">
        <v>489.31536</v>
      </c>
      <c r="OK5" s="7">
        <v>502.31821000000002</v>
      </c>
      <c r="OL5" s="7">
        <v>505.19844000000001</v>
      </c>
      <c r="OM5" s="7">
        <v>505.31043</v>
      </c>
      <c r="ON5" s="7">
        <v>519.32615999999996</v>
      </c>
      <c r="OO5" s="7">
        <v>524.27856999999995</v>
      </c>
      <c r="OP5" s="7">
        <v>525.28018999999995</v>
      </c>
      <c r="OQ5" s="7">
        <v>526.15116999999998</v>
      </c>
      <c r="OR5" s="7">
        <v>531.21141999999998</v>
      </c>
      <c r="OS5" s="7">
        <v>533.30547999999999</v>
      </c>
      <c r="OT5" s="7">
        <v>546.32555000000002</v>
      </c>
      <c r="OU5" s="7">
        <v>549.33703000000003</v>
      </c>
      <c r="OV5" s="7">
        <v>558.14378999999997</v>
      </c>
      <c r="OW5" s="7">
        <v>559.22091999999998</v>
      </c>
      <c r="OX5" s="7">
        <v>563.35242000000005</v>
      </c>
      <c r="OY5" s="7">
        <v>573.1549</v>
      </c>
      <c r="OZ5" s="7">
        <v>577.33189000000004</v>
      </c>
      <c r="PA5" s="7">
        <v>580.37908000000004</v>
      </c>
      <c r="PB5" s="7">
        <v>590.35217</v>
      </c>
      <c r="PC5" s="7">
        <v>593.36311999999998</v>
      </c>
      <c r="PD5" s="7">
        <v>594.35856000000001</v>
      </c>
      <c r="PE5" s="7">
        <v>598.38394000000005</v>
      </c>
      <c r="PF5" s="7">
        <v>598.54165</v>
      </c>
      <c r="PG5" s="7">
        <v>599.38729000000001</v>
      </c>
      <c r="PH5" s="7">
        <v>600.39530000000002</v>
      </c>
      <c r="PI5" s="7">
        <v>607.37878999999998</v>
      </c>
      <c r="PJ5" s="7">
        <v>616.24177999999995</v>
      </c>
      <c r="PK5" s="7">
        <v>621.35820999999999</v>
      </c>
      <c r="PL5" s="7">
        <v>624.40535999999997</v>
      </c>
      <c r="PM5" s="7">
        <v>630.11626000000001</v>
      </c>
      <c r="PN5" s="7">
        <v>637.38914999999997</v>
      </c>
      <c r="PO5" s="7">
        <v>638.38494000000003</v>
      </c>
      <c r="PP5" s="7">
        <v>651.40503999999999</v>
      </c>
      <c r="PQ5" s="7">
        <v>652.36401999999998</v>
      </c>
      <c r="PR5" s="7">
        <v>665.38449000000003</v>
      </c>
      <c r="PS5" s="7">
        <v>668.39531999999997</v>
      </c>
      <c r="PT5" s="7">
        <v>668.43163000000004</v>
      </c>
      <c r="PU5" s="7">
        <v>682.41115000000002</v>
      </c>
      <c r="PV5" s="7">
        <v>683.41336000000001</v>
      </c>
      <c r="PW5" s="7">
        <v>688.20420999999999</v>
      </c>
      <c r="PX5" s="7">
        <v>695.43125999999995</v>
      </c>
      <c r="PY5" s="7">
        <v>696.39025000000004</v>
      </c>
      <c r="PZ5" s="7">
        <v>698.44213999999999</v>
      </c>
      <c r="QA5" s="7">
        <v>709.41042000000004</v>
      </c>
      <c r="QB5" s="7">
        <v>712.41553999999996</v>
      </c>
      <c r="QC5" s="7">
        <v>712.45780999999999</v>
      </c>
      <c r="QD5" s="7">
        <v>713.46047999999996</v>
      </c>
      <c r="QE5" s="7">
        <v>726.43710999999996</v>
      </c>
      <c r="QF5" s="7">
        <v>739.45752000000005</v>
      </c>
      <c r="QG5" s="7">
        <v>740.41637000000003</v>
      </c>
      <c r="QH5" s="7">
        <v>742.46851000000004</v>
      </c>
      <c r="QI5" s="7">
        <v>756.44775000000004</v>
      </c>
      <c r="QJ5" s="7">
        <v>756.48410999999999</v>
      </c>
      <c r="QK5" s="7">
        <v>767.53058999999996</v>
      </c>
      <c r="QL5" s="7">
        <v>770.46338000000003</v>
      </c>
      <c r="QM5" s="7">
        <v>784.44244000000003</v>
      </c>
      <c r="QN5" s="7">
        <v>786.49483999999995</v>
      </c>
      <c r="QO5" s="7">
        <v>800.47400000000005</v>
      </c>
      <c r="QP5" s="7">
        <v>800.51044000000002</v>
      </c>
      <c r="QQ5" s="7">
        <v>814.48969999999997</v>
      </c>
      <c r="QR5" s="7">
        <v>827.50994000000003</v>
      </c>
      <c r="QS5" s="7">
        <v>830.52090999999996</v>
      </c>
      <c r="QT5" s="7">
        <v>844.50013999999999</v>
      </c>
      <c r="QU5" s="7">
        <v>844.53655000000003</v>
      </c>
      <c r="QV5" s="7">
        <v>858.51601000000005</v>
      </c>
      <c r="QW5" s="7">
        <v>872.49519999999995</v>
      </c>
      <c r="QX5" s="7">
        <v>874.54719999999998</v>
      </c>
      <c r="QY5" s="7">
        <v>888.52653999999995</v>
      </c>
      <c r="QZ5" s="7">
        <v>888.56293000000005</v>
      </c>
      <c r="RA5" s="7">
        <v>902.54219999999998</v>
      </c>
      <c r="RB5" s="7">
        <v>916.52182000000005</v>
      </c>
      <c r="RC5" s="7">
        <v>918.57339999999999</v>
      </c>
      <c r="RD5" s="7">
        <v>932.55287999999996</v>
      </c>
      <c r="RE5" s="7">
        <v>932.58919000000003</v>
      </c>
      <c r="RF5" s="7">
        <v>946.56853999999998</v>
      </c>
      <c r="RG5" s="7">
        <v>962.60001</v>
      </c>
      <c r="RH5" s="7">
        <v>976.57903999999996</v>
      </c>
      <c r="RI5" s="7">
        <v>976.61523999999997</v>
      </c>
      <c r="RJ5" s="7">
        <v>990.59473000000003</v>
      </c>
      <c r="RK5" s="7">
        <v>1020.60541</v>
      </c>
      <c r="RL5" s="7">
        <v>1020.64177</v>
      </c>
      <c r="RM5" s="7">
        <v>1034.6210699999999</v>
      </c>
      <c r="RN5" s="7">
        <v>1064.6320000000001</v>
      </c>
      <c r="RO5" s="7">
        <v>1064.6677500000001</v>
      </c>
      <c r="RP5" s="7">
        <v>1078.64723</v>
      </c>
      <c r="RQ5" s="7">
        <v>1095.6741300000001</v>
      </c>
      <c r="RR5" s="7">
        <v>1122.6735100000001</v>
      </c>
      <c r="RS5" s="7">
        <v>1139.70003</v>
      </c>
      <c r="RT5" s="7">
        <v>1166.6997200000001</v>
      </c>
      <c r="RU5" s="7">
        <v>1183.7265</v>
      </c>
      <c r="RV5" s="7">
        <v>1227.7524900000001</v>
      </c>
      <c r="RW5" s="7">
        <v>1271.77865</v>
      </c>
      <c r="RX5" s="7">
        <v>1315.80474</v>
      </c>
    </row>
    <row r="6" spans="1:492" x14ac:dyDescent="0.25">
      <c r="A6" s="32"/>
      <c r="B6" s="32"/>
      <c r="C6" s="32"/>
      <c r="D6" s="32"/>
      <c r="E6" s="1"/>
      <c r="F6" s="4" t="s">
        <v>5</v>
      </c>
      <c r="G6" s="8" t="s">
        <v>1172</v>
      </c>
      <c r="H6" s="8" t="s">
        <v>545</v>
      </c>
      <c r="I6" s="8" t="s">
        <v>545</v>
      </c>
      <c r="J6" s="8" t="s">
        <v>1173</v>
      </c>
      <c r="K6" s="8" t="s">
        <v>1174</v>
      </c>
      <c r="L6" s="8" t="s">
        <v>545</v>
      </c>
      <c r="M6" s="8" t="s">
        <v>545</v>
      </c>
      <c r="N6" s="8" t="s">
        <v>545</v>
      </c>
      <c r="O6" s="8" t="s">
        <v>1175</v>
      </c>
      <c r="P6" s="8" t="s">
        <v>1176</v>
      </c>
      <c r="Q6" s="8" t="s">
        <v>1177</v>
      </c>
      <c r="R6" s="8" t="s">
        <v>1177</v>
      </c>
      <c r="S6" s="8" t="s">
        <v>545</v>
      </c>
      <c r="T6" s="8" t="s">
        <v>545</v>
      </c>
      <c r="U6" s="8" t="s">
        <v>1178</v>
      </c>
      <c r="V6" s="8" t="s">
        <v>545</v>
      </c>
      <c r="W6" s="8" t="s">
        <v>545</v>
      </c>
      <c r="X6" s="8" t="s">
        <v>545</v>
      </c>
      <c r="Y6" s="8" t="s">
        <v>545</v>
      </c>
      <c r="Z6" s="8" t="s">
        <v>1179</v>
      </c>
      <c r="AA6" s="8" t="s">
        <v>545</v>
      </c>
      <c r="AB6" s="8" t="s">
        <v>1180</v>
      </c>
      <c r="AC6" s="8" t="s">
        <v>545</v>
      </c>
      <c r="AD6" s="8" t="s">
        <v>545</v>
      </c>
      <c r="AE6" s="8" t="s">
        <v>545</v>
      </c>
      <c r="AF6" s="8" t="s">
        <v>545</v>
      </c>
      <c r="AG6" s="8" t="s">
        <v>545</v>
      </c>
      <c r="AH6" s="8" t="s">
        <v>1181</v>
      </c>
      <c r="AI6" s="8" t="s">
        <v>545</v>
      </c>
      <c r="AJ6" s="8" t="s">
        <v>545</v>
      </c>
      <c r="AK6" s="8" t="s">
        <v>545</v>
      </c>
      <c r="AL6" s="8" t="s">
        <v>1182</v>
      </c>
      <c r="AM6" s="8" t="s">
        <v>1183</v>
      </c>
      <c r="AN6" s="8" t="s">
        <v>545</v>
      </c>
      <c r="AO6" s="8" t="s">
        <v>1184</v>
      </c>
      <c r="AP6" s="8" t="s">
        <v>1184</v>
      </c>
      <c r="AQ6" s="8" t="s">
        <v>545</v>
      </c>
      <c r="AR6" s="8" t="s">
        <v>545</v>
      </c>
      <c r="AS6" s="8" t="s">
        <v>12</v>
      </c>
      <c r="AT6" s="8" t="s">
        <v>545</v>
      </c>
      <c r="AU6" s="8" t="s">
        <v>1185</v>
      </c>
      <c r="AV6" s="8" t="s">
        <v>545</v>
      </c>
      <c r="AW6" s="8" t="s">
        <v>1186</v>
      </c>
      <c r="AX6" s="8" t="s">
        <v>1187</v>
      </c>
      <c r="AY6" s="8" t="s">
        <v>1187</v>
      </c>
      <c r="AZ6" s="8" t="s">
        <v>1188</v>
      </c>
      <c r="BA6" s="8" t="s">
        <v>545</v>
      </c>
      <c r="BB6" s="8" t="s">
        <v>545</v>
      </c>
      <c r="BC6" s="8" t="s">
        <v>545</v>
      </c>
      <c r="BD6" s="8" t="s">
        <v>1189</v>
      </c>
      <c r="BE6" s="8" t="s">
        <v>1190</v>
      </c>
      <c r="BF6" s="8" t="s">
        <v>1191</v>
      </c>
      <c r="BG6" s="8" t="s">
        <v>1192</v>
      </c>
      <c r="BH6" s="8" t="s">
        <v>545</v>
      </c>
      <c r="BI6" s="8" t="s">
        <v>545</v>
      </c>
      <c r="BJ6" s="8" t="s">
        <v>570</v>
      </c>
      <c r="BK6" s="8" t="s">
        <v>1193</v>
      </c>
      <c r="BL6" s="8" t="s">
        <v>601</v>
      </c>
      <c r="BM6" s="8" t="s">
        <v>545</v>
      </c>
      <c r="BN6" s="8" t="s">
        <v>545</v>
      </c>
      <c r="BO6" s="8" t="s">
        <v>545</v>
      </c>
      <c r="BP6" s="8" t="s">
        <v>1194</v>
      </c>
      <c r="BQ6" s="8" t="s">
        <v>1195</v>
      </c>
      <c r="BR6" s="8" t="s">
        <v>1196</v>
      </c>
      <c r="BS6" s="8" t="s">
        <v>1197</v>
      </c>
      <c r="BT6" s="8" t="s">
        <v>1198</v>
      </c>
      <c r="BU6" s="8" t="s">
        <v>1199</v>
      </c>
      <c r="BV6" s="8" t="s">
        <v>1200</v>
      </c>
      <c r="BW6" s="8" t="s">
        <v>1201</v>
      </c>
      <c r="BX6" s="8" t="s">
        <v>545</v>
      </c>
      <c r="BY6" s="8" t="s">
        <v>1202</v>
      </c>
      <c r="BZ6" s="8" t="s">
        <v>545</v>
      </c>
      <c r="CA6" s="8" t="s">
        <v>1203</v>
      </c>
      <c r="CB6" s="8" t="s">
        <v>1204</v>
      </c>
      <c r="CC6" s="8" t="s">
        <v>1204</v>
      </c>
      <c r="CD6" s="8" t="s">
        <v>545</v>
      </c>
      <c r="CE6" s="8" t="s">
        <v>1205</v>
      </c>
      <c r="CF6" s="8" t="s">
        <v>1206</v>
      </c>
      <c r="CG6" s="8" t="s">
        <v>1207</v>
      </c>
      <c r="CH6" s="8" t="s">
        <v>1208</v>
      </c>
      <c r="CI6" s="8" t="s">
        <v>1209</v>
      </c>
      <c r="CJ6" s="8" t="s">
        <v>545</v>
      </c>
      <c r="CK6" s="8" t="s">
        <v>545</v>
      </c>
      <c r="CL6" s="8" t="s">
        <v>545</v>
      </c>
      <c r="CM6" s="8" t="s">
        <v>545</v>
      </c>
      <c r="CN6" s="8" t="s">
        <v>545</v>
      </c>
      <c r="CO6" s="8" t="s">
        <v>1210</v>
      </c>
      <c r="CP6" s="8" t="s">
        <v>1211</v>
      </c>
      <c r="CQ6" s="8" t="s">
        <v>545</v>
      </c>
      <c r="CR6" s="8" t="s">
        <v>1212</v>
      </c>
      <c r="CS6" s="8" t="s">
        <v>1213</v>
      </c>
      <c r="CT6" s="8" t="s">
        <v>1214</v>
      </c>
      <c r="CU6" s="8" t="s">
        <v>1215</v>
      </c>
      <c r="CV6" s="8" t="s">
        <v>545</v>
      </c>
      <c r="CW6" s="8" t="s">
        <v>1216</v>
      </c>
      <c r="CX6" s="8" t="s">
        <v>545</v>
      </c>
      <c r="CY6" s="8" t="s">
        <v>1217</v>
      </c>
      <c r="CZ6" s="8" t="s">
        <v>1217</v>
      </c>
      <c r="DA6" s="8" t="s">
        <v>1217</v>
      </c>
      <c r="DB6" s="8" t="s">
        <v>1218</v>
      </c>
      <c r="DC6" s="8" t="s">
        <v>1219</v>
      </c>
      <c r="DD6" s="8" t="s">
        <v>1220</v>
      </c>
      <c r="DE6" s="8" t="s">
        <v>1221</v>
      </c>
      <c r="DF6" s="8" t="s">
        <v>545</v>
      </c>
      <c r="DG6" s="8" t="s">
        <v>545</v>
      </c>
      <c r="DH6" s="8" t="s">
        <v>1222</v>
      </c>
      <c r="DI6" s="8" t="s">
        <v>545</v>
      </c>
      <c r="DJ6" s="8" t="s">
        <v>545</v>
      </c>
      <c r="DK6" s="8" t="s">
        <v>545</v>
      </c>
      <c r="DL6" s="8" t="s">
        <v>1223</v>
      </c>
      <c r="DM6" s="8" t="s">
        <v>1224</v>
      </c>
      <c r="DN6" s="8" t="s">
        <v>545</v>
      </c>
      <c r="DO6" s="8" t="s">
        <v>1225</v>
      </c>
      <c r="DP6" s="8" t="s">
        <v>1226</v>
      </c>
      <c r="DQ6" s="8" t="s">
        <v>1227</v>
      </c>
      <c r="DR6" s="8" t="s">
        <v>545</v>
      </c>
      <c r="DS6" s="8" t="s">
        <v>1228</v>
      </c>
      <c r="DT6" s="8" t="s">
        <v>545</v>
      </c>
      <c r="DU6" s="8" t="s">
        <v>545</v>
      </c>
      <c r="DV6" s="8" t="s">
        <v>1229</v>
      </c>
      <c r="DW6" s="8" t="s">
        <v>1230</v>
      </c>
      <c r="DX6" s="8" t="s">
        <v>545</v>
      </c>
      <c r="DY6" s="8" t="s">
        <v>1199</v>
      </c>
      <c r="DZ6" s="8" t="s">
        <v>545</v>
      </c>
      <c r="EA6" s="8" t="s">
        <v>545</v>
      </c>
      <c r="EB6" s="8" t="s">
        <v>545</v>
      </c>
      <c r="EC6" s="8" t="s">
        <v>1231</v>
      </c>
      <c r="ED6" s="8" t="s">
        <v>545</v>
      </c>
      <c r="EE6" s="8" t="s">
        <v>1232</v>
      </c>
      <c r="EF6" s="8" t="s">
        <v>1233</v>
      </c>
      <c r="EG6" s="8" t="s">
        <v>545</v>
      </c>
      <c r="EH6" s="8" t="s">
        <v>1234</v>
      </c>
      <c r="EI6" s="8" t="s">
        <v>545</v>
      </c>
      <c r="EJ6" s="8" t="s">
        <v>1235</v>
      </c>
      <c r="EK6" s="8" t="s">
        <v>1236</v>
      </c>
      <c r="EL6" s="8" t="s">
        <v>1237</v>
      </c>
      <c r="EM6" s="8" t="s">
        <v>1238</v>
      </c>
      <c r="EN6" s="8" t="s">
        <v>1239</v>
      </c>
      <c r="EO6" s="8" t="s">
        <v>1240</v>
      </c>
      <c r="EP6" s="8" t="s">
        <v>545</v>
      </c>
      <c r="EQ6" s="8" t="s">
        <v>1241</v>
      </c>
      <c r="ER6" s="8" t="s">
        <v>545</v>
      </c>
      <c r="ES6" s="8" t="s">
        <v>1242</v>
      </c>
      <c r="ET6" s="8" t="s">
        <v>1243</v>
      </c>
      <c r="EU6" s="8" t="s">
        <v>545</v>
      </c>
      <c r="EV6" s="8" t="s">
        <v>1244</v>
      </c>
      <c r="EW6" s="8" t="s">
        <v>1245</v>
      </c>
      <c r="EX6" s="8" t="s">
        <v>545</v>
      </c>
      <c r="EY6" s="8" t="s">
        <v>545</v>
      </c>
      <c r="EZ6" s="8" t="s">
        <v>545</v>
      </c>
      <c r="FA6" s="8" t="s">
        <v>1246</v>
      </c>
      <c r="FB6" s="8" t="s">
        <v>1246</v>
      </c>
      <c r="FC6" s="8" t="s">
        <v>1247</v>
      </c>
      <c r="FD6" s="8" t="s">
        <v>1248</v>
      </c>
      <c r="FE6" s="8" t="s">
        <v>1249</v>
      </c>
      <c r="FF6" s="8" t="s">
        <v>1250</v>
      </c>
      <c r="FG6" s="8" t="s">
        <v>545</v>
      </c>
      <c r="FH6" s="8" t="s">
        <v>1251</v>
      </c>
      <c r="FI6" s="8" t="s">
        <v>545</v>
      </c>
      <c r="FJ6" s="8" t="s">
        <v>1252</v>
      </c>
      <c r="FK6" s="8" t="s">
        <v>1253</v>
      </c>
      <c r="FL6" s="8" t="s">
        <v>545</v>
      </c>
      <c r="FM6" s="8" t="s">
        <v>1254</v>
      </c>
      <c r="FN6" s="8" t="s">
        <v>1255</v>
      </c>
      <c r="FO6" s="8" t="s">
        <v>545</v>
      </c>
      <c r="FP6" s="8" t="s">
        <v>1256</v>
      </c>
      <c r="FQ6" s="8" t="s">
        <v>1257</v>
      </c>
      <c r="FR6" s="8" t="s">
        <v>1258</v>
      </c>
      <c r="FS6" s="8" t="s">
        <v>1259</v>
      </c>
      <c r="FT6" s="8" t="s">
        <v>1260</v>
      </c>
      <c r="FU6" s="8" t="s">
        <v>545</v>
      </c>
      <c r="FV6" s="8" t="s">
        <v>1261</v>
      </c>
      <c r="FW6" s="8" t="s">
        <v>1262</v>
      </c>
      <c r="FX6" s="8" t="s">
        <v>1263</v>
      </c>
      <c r="FY6" s="8" t="s">
        <v>545</v>
      </c>
      <c r="FZ6" s="8" t="s">
        <v>545</v>
      </c>
      <c r="GA6" s="8" t="s">
        <v>545</v>
      </c>
      <c r="GB6" s="8" t="s">
        <v>1264</v>
      </c>
      <c r="GC6" s="8" t="s">
        <v>1265</v>
      </c>
      <c r="GD6" s="8" t="s">
        <v>1266</v>
      </c>
      <c r="GE6" s="8" t="s">
        <v>1267</v>
      </c>
      <c r="GF6" s="8" t="s">
        <v>1268</v>
      </c>
      <c r="GG6" s="8" t="s">
        <v>1269</v>
      </c>
      <c r="GH6" s="8" t="s">
        <v>1270</v>
      </c>
      <c r="GI6" s="8" t="s">
        <v>1271</v>
      </c>
      <c r="GJ6" s="8" t="s">
        <v>1272</v>
      </c>
      <c r="GK6" s="8" t="s">
        <v>1273</v>
      </c>
      <c r="GL6" s="8" t="s">
        <v>545</v>
      </c>
      <c r="GM6" s="8" t="s">
        <v>1274</v>
      </c>
      <c r="GN6" s="8" t="s">
        <v>1275</v>
      </c>
      <c r="GO6" s="8" t="s">
        <v>1276</v>
      </c>
      <c r="GP6" s="8" t="s">
        <v>1277</v>
      </c>
      <c r="GQ6" s="8" t="s">
        <v>545</v>
      </c>
      <c r="GR6" s="8" t="s">
        <v>545</v>
      </c>
      <c r="GS6" s="8" t="s">
        <v>1278</v>
      </c>
      <c r="GT6" s="8" t="s">
        <v>1279</v>
      </c>
      <c r="GU6" s="8" t="s">
        <v>1280</v>
      </c>
      <c r="GV6" s="8" t="s">
        <v>545</v>
      </c>
      <c r="GW6" s="8" t="s">
        <v>1281</v>
      </c>
      <c r="GX6" s="8" t="s">
        <v>1282</v>
      </c>
      <c r="GY6" s="8" t="s">
        <v>1283</v>
      </c>
      <c r="GZ6" s="8" t="s">
        <v>1284</v>
      </c>
      <c r="HA6" s="8" t="s">
        <v>1285</v>
      </c>
      <c r="HB6" s="8" t="s">
        <v>1286</v>
      </c>
      <c r="HC6" s="8" t="s">
        <v>1287</v>
      </c>
      <c r="HD6" s="8" t="s">
        <v>1288</v>
      </c>
      <c r="HE6" s="8" t="s">
        <v>1289</v>
      </c>
      <c r="HF6" s="8" t="s">
        <v>545</v>
      </c>
      <c r="HG6" s="8" t="s">
        <v>1290</v>
      </c>
      <c r="HH6" s="8" t="s">
        <v>1291</v>
      </c>
      <c r="HI6" s="8" t="s">
        <v>1292</v>
      </c>
      <c r="HJ6" s="8" t="s">
        <v>1293</v>
      </c>
      <c r="HK6" s="8" t="s">
        <v>1294</v>
      </c>
      <c r="HL6" s="8" t="s">
        <v>1295</v>
      </c>
      <c r="HM6" s="8" t="s">
        <v>545</v>
      </c>
      <c r="HN6" s="8" t="s">
        <v>1296</v>
      </c>
      <c r="HO6" s="8" t="s">
        <v>1297</v>
      </c>
      <c r="HP6" s="8" t="s">
        <v>1298</v>
      </c>
      <c r="HQ6" s="8" t="s">
        <v>1299</v>
      </c>
      <c r="HR6" s="8" t="s">
        <v>545</v>
      </c>
      <c r="HS6" s="8" t="s">
        <v>545</v>
      </c>
      <c r="HT6" s="8" t="s">
        <v>545</v>
      </c>
      <c r="HU6" s="8" t="s">
        <v>1300</v>
      </c>
      <c r="HV6" s="8" t="s">
        <v>545</v>
      </c>
      <c r="HW6" s="8" t="s">
        <v>1301</v>
      </c>
      <c r="HX6" s="8" t="s">
        <v>1302</v>
      </c>
      <c r="HY6" s="8" t="s">
        <v>545</v>
      </c>
      <c r="HZ6" s="8" t="s">
        <v>1303</v>
      </c>
      <c r="IA6" s="8" t="s">
        <v>545</v>
      </c>
      <c r="IB6" s="8" t="s">
        <v>1304</v>
      </c>
      <c r="IC6" s="8" t="s">
        <v>1305</v>
      </c>
      <c r="ID6" s="8" t="s">
        <v>1306</v>
      </c>
      <c r="IE6" s="8" t="s">
        <v>1307</v>
      </c>
      <c r="IF6" s="8" t="s">
        <v>545</v>
      </c>
      <c r="IG6" s="8" t="s">
        <v>1308</v>
      </c>
      <c r="IH6" s="8" t="s">
        <v>1309</v>
      </c>
      <c r="II6" s="8" t="s">
        <v>545</v>
      </c>
      <c r="IJ6" s="8" t="s">
        <v>1310</v>
      </c>
      <c r="IK6" s="8" t="s">
        <v>1311</v>
      </c>
      <c r="IL6" s="8" t="s">
        <v>1312</v>
      </c>
      <c r="IM6" s="8" t="s">
        <v>1313</v>
      </c>
      <c r="IN6" s="8" t="s">
        <v>1314</v>
      </c>
      <c r="IO6" s="8" t="s">
        <v>1315</v>
      </c>
      <c r="IP6" s="8" t="s">
        <v>1316</v>
      </c>
      <c r="IQ6" s="8" t="s">
        <v>1317</v>
      </c>
      <c r="IR6" s="8" t="s">
        <v>1318</v>
      </c>
      <c r="IS6" s="8" t="s">
        <v>1319</v>
      </c>
      <c r="IT6" s="8" t="s">
        <v>545</v>
      </c>
      <c r="IU6" s="8" t="s">
        <v>545</v>
      </c>
      <c r="IV6" s="8" t="s">
        <v>1320</v>
      </c>
      <c r="IW6" s="8" t="s">
        <v>545</v>
      </c>
      <c r="IX6" s="8" t="s">
        <v>1321</v>
      </c>
      <c r="IY6" s="8" t="s">
        <v>1289</v>
      </c>
      <c r="IZ6" s="8" t="s">
        <v>1322</v>
      </c>
      <c r="JA6" s="8" t="s">
        <v>545</v>
      </c>
      <c r="JB6" s="8" t="s">
        <v>1323</v>
      </c>
      <c r="JC6" s="8" t="s">
        <v>1324</v>
      </c>
      <c r="JD6" s="8" t="s">
        <v>545</v>
      </c>
      <c r="JE6" s="8" t="s">
        <v>1325</v>
      </c>
      <c r="JF6" s="8" t="s">
        <v>1326</v>
      </c>
      <c r="JG6" s="8" t="s">
        <v>1327</v>
      </c>
      <c r="JH6" s="8" t="s">
        <v>1328</v>
      </c>
      <c r="JI6" s="8" t="s">
        <v>1329</v>
      </c>
      <c r="JJ6" s="8" t="s">
        <v>545</v>
      </c>
      <c r="JK6" s="8" t="s">
        <v>1330</v>
      </c>
      <c r="JL6" s="8" t="s">
        <v>545</v>
      </c>
      <c r="JM6" s="8" t="s">
        <v>1331</v>
      </c>
      <c r="JN6" s="8" t="s">
        <v>1332</v>
      </c>
      <c r="JO6" s="8" t="s">
        <v>1333</v>
      </c>
      <c r="JP6" s="8" t="s">
        <v>1334</v>
      </c>
      <c r="JQ6" s="8" t="s">
        <v>1335</v>
      </c>
      <c r="JR6" s="8" t="s">
        <v>1336</v>
      </c>
      <c r="JS6" s="8" t="s">
        <v>1337</v>
      </c>
      <c r="JT6" s="8" t="s">
        <v>1338</v>
      </c>
      <c r="JU6" s="8" t="s">
        <v>1339</v>
      </c>
      <c r="JV6" s="8" t="s">
        <v>545</v>
      </c>
      <c r="JW6" s="8" t="s">
        <v>1340</v>
      </c>
      <c r="JX6" s="8" t="s">
        <v>1341</v>
      </c>
      <c r="JY6" s="8" t="s">
        <v>1342</v>
      </c>
      <c r="JZ6" s="8" t="s">
        <v>1343</v>
      </c>
      <c r="KA6" s="8" t="s">
        <v>543</v>
      </c>
      <c r="KB6" s="8" t="s">
        <v>1344</v>
      </c>
      <c r="KC6" s="8" t="s">
        <v>1345</v>
      </c>
      <c r="KD6" s="8" t="s">
        <v>1346</v>
      </c>
      <c r="KE6" s="8" t="s">
        <v>1347</v>
      </c>
      <c r="KF6" s="8" t="s">
        <v>1348</v>
      </c>
      <c r="KG6" s="8" t="s">
        <v>1349</v>
      </c>
      <c r="KH6" s="8" t="s">
        <v>1350</v>
      </c>
      <c r="KI6" s="8" t="s">
        <v>1351</v>
      </c>
      <c r="KJ6" s="8" t="s">
        <v>1352</v>
      </c>
      <c r="KK6" s="8" t="s">
        <v>545</v>
      </c>
      <c r="KL6" s="8" t="s">
        <v>1353</v>
      </c>
      <c r="KM6" s="8" t="s">
        <v>1354</v>
      </c>
      <c r="KN6" s="8" t="s">
        <v>545</v>
      </c>
      <c r="KO6" s="8" t="s">
        <v>1355</v>
      </c>
      <c r="KP6" s="8" t="s">
        <v>545</v>
      </c>
      <c r="KQ6" s="8" t="s">
        <v>1356</v>
      </c>
      <c r="KR6" s="8" t="s">
        <v>1357</v>
      </c>
      <c r="KS6" s="8" t="s">
        <v>1358</v>
      </c>
      <c r="KT6" s="8" t="s">
        <v>1359</v>
      </c>
      <c r="KU6" s="8" t="s">
        <v>1360</v>
      </c>
      <c r="KV6" s="8" t="s">
        <v>1361</v>
      </c>
      <c r="KW6" s="8" t="s">
        <v>1362</v>
      </c>
      <c r="KX6" s="8" t="s">
        <v>1363</v>
      </c>
      <c r="KY6" s="8" t="s">
        <v>1364</v>
      </c>
      <c r="KZ6" s="8" t="s">
        <v>1365</v>
      </c>
      <c r="LA6" s="8" t="s">
        <v>1366</v>
      </c>
      <c r="LB6" s="8" t="s">
        <v>1367</v>
      </c>
      <c r="LC6" s="8" t="s">
        <v>1368</v>
      </c>
      <c r="LD6" s="8" t="s">
        <v>545</v>
      </c>
      <c r="LE6" s="8" t="s">
        <v>1369</v>
      </c>
      <c r="LF6" s="8" t="s">
        <v>545</v>
      </c>
      <c r="LG6" s="8" t="s">
        <v>545</v>
      </c>
      <c r="LH6" s="8" t="s">
        <v>1370</v>
      </c>
      <c r="LI6" s="8" t="s">
        <v>1371</v>
      </c>
      <c r="LJ6" s="8" t="s">
        <v>1372</v>
      </c>
      <c r="LK6" s="8" t="s">
        <v>1373</v>
      </c>
      <c r="LL6" s="8" t="s">
        <v>1374</v>
      </c>
      <c r="LM6" s="8" t="s">
        <v>1375</v>
      </c>
      <c r="LN6" s="8" t="s">
        <v>1376</v>
      </c>
      <c r="LO6" s="8" t="s">
        <v>1377</v>
      </c>
      <c r="LP6" s="8" t="s">
        <v>1378</v>
      </c>
      <c r="LQ6" s="8" t="s">
        <v>1379</v>
      </c>
      <c r="LR6" s="8" t="s">
        <v>1380</v>
      </c>
      <c r="LS6" s="8" t="s">
        <v>1381</v>
      </c>
      <c r="LT6" s="8" t="s">
        <v>1382</v>
      </c>
      <c r="LU6" s="8" t="s">
        <v>1383</v>
      </c>
      <c r="LV6" s="8" t="s">
        <v>1384</v>
      </c>
      <c r="LW6" s="8" t="s">
        <v>1385</v>
      </c>
      <c r="LX6" s="8" t="s">
        <v>1386</v>
      </c>
      <c r="LY6" s="8" t="s">
        <v>1386</v>
      </c>
      <c r="LZ6" s="8" t="s">
        <v>1387</v>
      </c>
      <c r="MA6" s="8" t="s">
        <v>1388</v>
      </c>
      <c r="MB6" s="8" t="s">
        <v>1389</v>
      </c>
      <c r="MC6" s="8" t="s">
        <v>1390</v>
      </c>
      <c r="MD6" s="8" t="s">
        <v>1391</v>
      </c>
      <c r="ME6" s="8" t="s">
        <v>1392</v>
      </c>
      <c r="MF6" s="8" t="s">
        <v>1393</v>
      </c>
      <c r="MG6" s="8" t="s">
        <v>1394</v>
      </c>
      <c r="MH6" s="8" t="s">
        <v>1395</v>
      </c>
      <c r="MI6" s="8" t="s">
        <v>1396</v>
      </c>
      <c r="MJ6" s="8" t="s">
        <v>545</v>
      </c>
      <c r="MK6" s="8" t="s">
        <v>1397</v>
      </c>
      <c r="ML6" s="8" t="s">
        <v>545</v>
      </c>
      <c r="MM6" s="8" t="s">
        <v>1398</v>
      </c>
      <c r="MN6" s="8" t="s">
        <v>1399</v>
      </c>
      <c r="MO6" s="8" t="s">
        <v>545</v>
      </c>
      <c r="MP6" s="8" t="s">
        <v>545</v>
      </c>
      <c r="MQ6" s="8" t="s">
        <v>545</v>
      </c>
      <c r="MR6" s="8" t="s">
        <v>1400</v>
      </c>
      <c r="MS6" s="8" t="s">
        <v>545</v>
      </c>
      <c r="MT6" s="8" t="s">
        <v>545</v>
      </c>
      <c r="MU6" s="8" t="s">
        <v>1401</v>
      </c>
      <c r="MV6" s="8" t="s">
        <v>1402</v>
      </c>
      <c r="MW6" s="8" t="s">
        <v>1403</v>
      </c>
      <c r="MX6" s="8" t="s">
        <v>1404</v>
      </c>
      <c r="MY6" s="8" t="s">
        <v>1405</v>
      </c>
      <c r="MZ6" s="8" t="s">
        <v>1406</v>
      </c>
      <c r="NA6" s="8" t="s">
        <v>545</v>
      </c>
      <c r="NB6" s="8" t="s">
        <v>1407</v>
      </c>
      <c r="NC6" s="8" t="s">
        <v>1408</v>
      </c>
      <c r="ND6" s="8" t="s">
        <v>1409</v>
      </c>
      <c r="NE6" s="8" t="s">
        <v>1410</v>
      </c>
      <c r="NF6" s="8" t="s">
        <v>1411</v>
      </c>
      <c r="NG6" s="8" t="s">
        <v>1412</v>
      </c>
      <c r="NH6" s="8" t="s">
        <v>545</v>
      </c>
      <c r="NI6" s="8" t="s">
        <v>1413</v>
      </c>
      <c r="NJ6" s="8" t="s">
        <v>545</v>
      </c>
      <c r="NK6" s="8" t="s">
        <v>545</v>
      </c>
      <c r="NL6" s="8" t="s">
        <v>1414</v>
      </c>
      <c r="NM6" s="8" t="s">
        <v>1415</v>
      </c>
      <c r="NN6" s="8" t="s">
        <v>545</v>
      </c>
      <c r="NO6" s="8" t="s">
        <v>1416</v>
      </c>
      <c r="NP6" s="8" t="s">
        <v>1417</v>
      </c>
      <c r="NQ6" s="8" t="s">
        <v>1418</v>
      </c>
      <c r="NR6" s="8" t="s">
        <v>1419</v>
      </c>
      <c r="NS6" s="8" t="s">
        <v>1420</v>
      </c>
      <c r="NT6" s="8" t="s">
        <v>1421</v>
      </c>
      <c r="NU6" s="8" t="s">
        <v>1422</v>
      </c>
      <c r="NV6" s="8" t="s">
        <v>1423</v>
      </c>
      <c r="NW6" s="8" t="s">
        <v>1424</v>
      </c>
      <c r="NX6" s="8" t="s">
        <v>1425</v>
      </c>
      <c r="NY6" s="8" t="s">
        <v>1426</v>
      </c>
      <c r="NZ6" s="8" t="s">
        <v>1427</v>
      </c>
      <c r="OA6" s="8" t="s">
        <v>1428</v>
      </c>
      <c r="OB6" s="8" t="s">
        <v>1429</v>
      </c>
      <c r="OC6" s="8" t="s">
        <v>1430</v>
      </c>
      <c r="OD6" s="8" t="s">
        <v>1431</v>
      </c>
      <c r="OE6" s="8" t="s">
        <v>1432</v>
      </c>
      <c r="OF6" s="8" t="s">
        <v>1433</v>
      </c>
      <c r="OG6" s="8" t="s">
        <v>1434</v>
      </c>
      <c r="OH6" s="8" t="s">
        <v>1435</v>
      </c>
      <c r="OI6" s="8" t="s">
        <v>1436</v>
      </c>
      <c r="OJ6" s="8" t="s">
        <v>1437</v>
      </c>
      <c r="OK6" s="8" t="s">
        <v>1438</v>
      </c>
      <c r="OL6" s="8" t="s">
        <v>1439</v>
      </c>
      <c r="OM6" s="8" t="s">
        <v>1440</v>
      </c>
      <c r="ON6" s="8" t="s">
        <v>1441</v>
      </c>
      <c r="OO6" s="8" t="s">
        <v>1442</v>
      </c>
      <c r="OP6" s="8" t="s">
        <v>1443</v>
      </c>
      <c r="OQ6" s="8" t="s">
        <v>1444</v>
      </c>
      <c r="OR6" s="8" t="s">
        <v>1445</v>
      </c>
      <c r="OS6" s="8" t="s">
        <v>1446</v>
      </c>
      <c r="OT6" s="8" t="s">
        <v>1447</v>
      </c>
      <c r="OU6" s="8" t="s">
        <v>1448</v>
      </c>
      <c r="OV6" s="8" t="s">
        <v>1449</v>
      </c>
      <c r="OW6" s="8" t="s">
        <v>1450</v>
      </c>
      <c r="OX6" s="8" t="s">
        <v>1451</v>
      </c>
      <c r="OY6" s="8" t="s">
        <v>1452</v>
      </c>
      <c r="OZ6" s="8" t="s">
        <v>1453</v>
      </c>
      <c r="PA6" s="8" t="s">
        <v>1454</v>
      </c>
      <c r="PB6" s="8" t="s">
        <v>1455</v>
      </c>
      <c r="PC6" s="8" t="s">
        <v>1456</v>
      </c>
      <c r="PD6" s="8" t="s">
        <v>1457</v>
      </c>
      <c r="PE6" s="8" t="s">
        <v>1458</v>
      </c>
      <c r="PF6" s="8" t="s">
        <v>1459</v>
      </c>
      <c r="PG6" s="8" t="s">
        <v>545</v>
      </c>
      <c r="PH6" s="8" t="s">
        <v>545</v>
      </c>
      <c r="PI6" s="8" t="s">
        <v>1455</v>
      </c>
      <c r="PJ6" s="8" t="s">
        <v>1460</v>
      </c>
      <c r="PK6" s="8" t="s">
        <v>1461</v>
      </c>
      <c r="PL6" s="8" t="s">
        <v>1462</v>
      </c>
      <c r="PM6" s="8" t="s">
        <v>1463</v>
      </c>
      <c r="PN6" s="8" t="s">
        <v>1464</v>
      </c>
      <c r="PO6" s="8" t="s">
        <v>1465</v>
      </c>
      <c r="PP6" s="8" t="s">
        <v>1466</v>
      </c>
      <c r="PQ6" s="8" t="s">
        <v>1467</v>
      </c>
      <c r="PR6" s="8" t="s">
        <v>1468</v>
      </c>
      <c r="PS6" s="8" t="s">
        <v>1469</v>
      </c>
      <c r="PT6" s="8" t="s">
        <v>1470</v>
      </c>
      <c r="PU6" s="8" t="s">
        <v>1471</v>
      </c>
      <c r="PV6" s="8" t="s">
        <v>545</v>
      </c>
      <c r="PW6" s="8" t="s">
        <v>1472</v>
      </c>
      <c r="PX6" s="8" t="s">
        <v>1473</v>
      </c>
      <c r="PY6" s="8" t="s">
        <v>1474</v>
      </c>
      <c r="PZ6" s="8" t="s">
        <v>1475</v>
      </c>
      <c r="QA6" s="8" t="s">
        <v>1476</v>
      </c>
      <c r="QB6" s="8" t="s">
        <v>1477</v>
      </c>
      <c r="QC6" s="8" t="s">
        <v>1478</v>
      </c>
      <c r="QD6" s="8" t="s">
        <v>1479</v>
      </c>
      <c r="QE6" s="8" t="s">
        <v>1480</v>
      </c>
      <c r="QF6" s="8" t="s">
        <v>1481</v>
      </c>
      <c r="QG6" s="8" t="s">
        <v>1482</v>
      </c>
      <c r="QH6" s="8" t="s">
        <v>1483</v>
      </c>
      <c r="QI6" s="8" t="s">
        <v>1484</v>
      </c>
      <c r="QJ6" s="8" t="s">
        <v>1485</v>
      </c>
      <c r="QK6" s="8" t="s">
        <v>1486</v>
      </c>
      <c r="QL6" s="8" t="s">
        <v>1487</v>
      </c>
      <c r="QM6" s="8" t="s">
        <v>1488</v>
      </c>
      <c r="QN6" s="8" t="s">
        <v>1489</v>
      </c>
      <c r="QO6" s="8" t="s">
        <v>1490</v>
      </c>
      <c r="QP6" s="8" t="s">
        <v>1491</v>
      </c>
      <c r="QQ6" s="8" t="s">
        <v>1492</v>
      </c>
      <c r="QR6" s="8" t="s">
        <v>1493</v>
      </c>
      <c r="QS6" s="8" t="s">
        <v>1494</v>
      </c>
      <c r="QT6" s="8" t="s">
        <v>1495</v>
      </c>
      <c r="QU6" s="8" t="s">
        <v>1496</v>
      </c>
      <c r="QV6" s="8" t="s">
        <v>1497</v>
      </c>
      <c r="QW6" s="8" t="s">
        <v>1498</v>
      </c>
      <c r="QX6" s="8" t="s">
        <v>1499</v>
      </c>
      <c r="QY6" s="8" t="s">
        <v>1500</v>
      </c>
      <c r="QZ6" s="8" t="s">
        <v>1501</v>
      </c>
      <c r="RA6" s="8" t="s">
        <v>1502</v>
      </c>
      <c r="RB6" s="8" t="s">
        <v>1503</v>
      </c>
      <c r="RC6" s="8" t="s">
        <v>1504</v>
      </c>
      <c r="RD6" s="8" t="s">
        <v>1505</v>
      </c>
      <c r="RE6" s="8" t="s">
        <v>1506</v>
      </c>
      <c r="RF6" s="8" t="s">
        <v>1507</v>
      </c>
      <c r="RG6" s="8" t="s">
        <v>1508</v>
      </c>
      <c r="RH6" s="8" t="s">
        <v>1509</v>
      </c>
      <c r="RI6" s="8" t="s">
        <v>1510</v>
      </c>
      <c r="RJ6" s="8" t="s">
        <v>1511</v>
      </c>
      <c r="RK6" s="8" t="s">
        <v>1512</v>
      </c>
      <c r="RL6" s="8" t="s">
        <v>1513</v>
      </c>
      <c r="RM6" s="8" t="s">
        <v>1514</v>
      </c>
      <c r="RN6" s="8" t="s">
        <v>1515</v>
      </c>
      <c r="RO6" s="8" t="s">
        <v>1516</v>
      </c>
      <c r="RP6" s="8" t="s">
        <v>1517</v>
      </c>
      <c r="RQ6" s="8" t="s">
        <v>1518</v>
      </c>
      <c r="RR6" s="8" t="s">
        <v>1519</v>
      </c>
      <c r="RS6" s="8" t="s">
        <v>1520</v>
      </c>
      <c r="RT6" s="8" t="s">
        <v>1521</v>
      </c>
      <c r="RU6" s="8" t="s">
        <v>1522</v>
      </c>
      <c r="RV6" s="8" t="s">
        <v>1523</v>
      </c>
      <c r="RW6" s="8" t="s">
        <v>1524</v>
      </c>
      <c r="RX6" s="8" t="s">
        <v>1525</v>
      </c>
    </row>
    <row r="7" spans="1:492" x14ac:dyDescent="0.25">
      <c r="A7" s="32"/>
      <c r="B7" s="32"/>
      <c r="C7" s="32"/>
      <c r="D7" s="32"/>
      <c r="E7" s="1"/>
      <c r="F7" s="4" t="s">
        <v>6</v>
      </c>
      <c r="G7" s="9" t="s">
        <v>545</v>
      </c>
      <c r="H7" s="9" t="s">
        <v>545</v>
      </c>
      <c r="I7" s="9" t="s">
        <v>545</v>
      </c>
      <c r="J7" s="9" t="s">
        <v>545</v>
      </c>
      <c r="K7" s="9" t="s">
        <v>545</v>
      </c>
      <c r="L7" s="9" t="s">
        <v>545</v>
      </c>
      <c r="M7" s="9" t="s">
        <v>545</v>
      </c>
      <c r="N7" s="9" t="s">
        <v>545</v>
      </c>
      <c r="O7" s="9" t="s">
        <v>545</v>
      </c>
      <c r="P7" s="9" t="s">
        <v>545</v>
      </c>
      <c r="Q7" s="9" t="s">
        <v>545</v>
      </c>
      <c r="R7" s="9" t="s">
        <v>545</v>
      </c>
      <c r="S7" s="9" t="s">
        <v>545</v>
      </c>
      <c r="T7" s="9" t="s">
        <v>545</v>
      </c>
      <c r="U7" s="9" t="s">
        <v>545</v>
      </c>
      <c r="V7" s="9" t="s">
        <v>545</v>
      </c>
      <c r="W7" s="9" t="s">
        <v>545</v>
      </c>
      <c r="X7" s="9" t="s">
        <v>545</v>
      </c>
      <c r="Y7" s="9" t="s">
        <v>545</v>
      </c>
      <c r="Z7" s="9" t="s">
        <v>545</v>
      </c>
      <c r="AA7" s="9" t="s">
        <v>545</v>
      </c>
      <c r="AB7" s="9" t="s">
        <v>545</v>
      </c>
      <c r="AC7" s="9" t="s">
        <v>545</v>
      </c>
      <c r="AD7" s="9" t="s">
        <v>545</v>
      </c>
      <c r="AE7" s="9" t="s">
        <v>545</v>
      </c>
      <c r="AF7" s="9" t="s">
        <v>545</v>
      </c>
      <c r="AG7" s="9" t="s">
        <v>545</v>
      </c>
      <c r="AH7" s="9" t="s">
        <v>545</v>
      </c>
      <c r="AI7" s="9" t="s">
        <v>545</v>
      </c>
      <c r="AJ7" s="9" t="s">
        <v>545</v>
      </c>
      <c r="AK7" s="9" t="s">
        <v>545</v>
      </c>
      <c r="AL7" s="9" t="s">
        <v>545</v>
      </c>
      <c r="AM7" s="9" t="s">
        <v>545</v>
      </c>
      <c r="AN7" s="9" t="s">
        <v>545</v>
      </c>
      <c r="AO7" s="9" t="s">
        <v>545</v>
      </c>
      <c r="AP7" s="9" t="s">
        <v>545</v>
      </c>
      <c r="AQ7" s="9" t="s">
        <v>545</v>
      </c>
      <c r="AR7" s="9" t="s">
        <v>545</v>
      </c>
      <c r="AS7" s="9" t="s">
        <v>545</v>
      </c>
      <c r="AT7" s="9" t="s">
        <v>545</v>
      </c>
      <c r="AU7" s="9" t="s">
        <v>545</v>
      </c>
      <c r="AV7" s="9" t="s">
        <v>545</v>
      </c>
      <c r="AW7" s="9" t="s">
        <v>545</v>
      </c>
      <c r="AX7" s="9" t="s">
        <v>545</v>
      </c>
      <c r="AY7" s="9" t="s">
        <v>545</v>
      </c>
      <c r="AZ7" s="9" t="s">
        <v>545</v>
      </c>
      <c r="BA7" s="9" t="s">
        <v>545</v>
      </c>
      <c r="BB7" s="9" t="s">
        <v>545</v>
      </c>
      <c r="BC7" s="9" t="s">
        <v>545</v>
      </c>
      <c r="BD7" s="9" t="s">
        <v>545</v>
      </c>
      <c r="BE7" s="9" t="s">
        <v>545</v>
      </c>
      <c r="BF7" s="9" t="s">
        <v>545</v>
      </c>
      <c r="BG7" s="9" t="s">
        <v>545</v>
      </c>
      <c r="BH7" s="9" t="s">
        <v>545</v>
      </c>
      <c r="BI7" s="9" t="s">
        <v>545</v>
      </c>
      <c r="BJ7" s="9" t="s">
        <v>545</v>
      </c>
      <c r="BK7" s="9" t="s">
        <v>545</v>
      </c>
      <c r="BL7" s="9" t="s">
        <v>545</v>
      </c>
      <c r="BM7" s="9" t="s">
        <v>545</v>
      </c>
      <c r="BN7" s="9" t="s">
        <v>545</v>
      </c>
      <c r="BO7" s="9" t="s">
        <v>545</v>
      </c>
      <c r="BP7" s="9" t="s">
        <v>545</v>
      </c>
      <c r="BQ7" s="9" t="s">
        <v>545</v>
      </c>
      <c r="BR7" s="9" t="s">
        <v>545</v>
      </c>
      <c r="BS7" s="9" t="s">
        <v>545</v>
      </c>
      <c r="BT7" s="9" t="s">
        <v>545</v>
      </c>
      <c r="BU7" s="9" t="s">
        <v>545</v>
      </c>
      <c r="BV7" s="9" t="s">
        <v>545</v>
      </c>
      <c r="BW7" s="9" t="s">
        <v>545</v>
      </c>
      <c r="BX7" s="9" t="s">
        <v>545</v>
      </c>
      <c r="BY7" s="9" t="s">
        <v>545</v>
      </c>
      <c r="BZ7" s="9" t="s">
        <v>545</v>
      </c>
      <c r="CA7" s="9" t="s">
        <v>545</v>
      </c>
      <c r="CB7" s="9" t="s">
        <v>545</v>
      </c>
      <c r="CC7" s="9" t="s">
        <v>545</v>
      </c>
      <c r="CD7" s="9" t="s">
        <v>545</v>
      </c>
      <c r="CE7" s="9" t="s">
        <v>545</v>
      </c>
      <c r="CF7" s="9" t="s">
        <v>545</v>
      </c>
      <c r="CG7" s="9" t="s">
        <v>545</v>
      </c>
      <c r="CH7" s="9" t="s">
        <v>545</v>
      </c>
      <c r="CI7" s="9" t="s">
        <v>545</v>
      </c>
      <c r="CJ7" s="9" t="s">
        <v>545</v>
      </c>
      <c r="CK7" s="9" t="s">
        <v>545</v>
      </c>
      <c r="CL7" s="9" t="s">
        <v>545</v>
      </c>
      <c r="CM7" s="9" t="s">
        <v>545</v>
      </c>
      <c r="CN7" s="9" t="s">
        <v>545</v>
      </c>
      <c r="CO7" s="9" t="s">
        <v>545</v>
      </c>
      <c r="CP7" s="9" t="s">
        <v>545</v>
      </c>
      <c r="CQ7" s="9" t="s">
        <v>545</v>
      </c>
      <c r="CR7" s="9" t="s">
        <v>545</v>
      </c>
      <c r="CS7" s="9" t="s">
        <v>545</v>
      </c>
      <c r="CT7" s="9" t="s">
        <v>545</v>
      </c>
      <c r="CU7" s="9" t="s">
        <v>545</v>
      </c>
      <c r="CV7" s="9" t="s">
        <v>545</v>
      </c>
      <c r="CW7" s="9" t="s">
        <v>545</v>
      </c>
      <c r="CX7" s="9" t="s">
        <v>545</v>
      </c>
      <c r="CY7" s="9" t="s">
        <v>545</v>
      </c>
      <c r="CZ7" s="9" t="s">
        <v>545</v>
      </c>
      <c r="DA7" s="9" t="s">
        <v>545</v>
      </c>
      <c r="DB7" s="9" t="s">
        <v>545</v>
      </c>
      <c r="DC7" s="9" t="s">
        <v>545</v>
      </c>
      <c r="DD7" s="9" t="s">
        <v>545</v>
      </c>
      <c r="DE7" s="9" t="s">
        <v>545</v>
      </c>
      <c r="DF7" s="9" t="s">
        <v>545</v>
      </c>
      <c r="DG7" s="9" t="s">
        <v>545</v>
      </c>
      <c r="DH7" s="9" t="s">
        <v>545</v>
      </c>
      <c r="DI7" s="9" t="s">
        <v>545</v>
      </c>
      <c r="DJ7" s="9" t="s">
        <v>545</v>
      </c>
      <c r="DK7" s="9" t="s">
        <v>545</v>
      </c>
      <c r="DL7" s="9" t="s">
        <v>545</v>
      </c>
      <c r="DM7" s="9" t="s">
        <v>545</v>
      </c>
      <c r="DN7" s="9" t="s">
        <v>545</v>
      </c>
      <c r="DO7" s="9" t="s">
        <v>545</v>
      </c>
      <c r="DP7" s="9" t="s">
        <v>545</v>
      </c>
      <c r="DQ7" s="9" t="s">
        <v>545</v>
      </c>
      <c r="DR7" s="9" t="s">
        <v>545</v>
      </c>
      <c r="DS7" s="9" t="s">
        <v>545</v>
      </c>
      <c r="DT7" s="9" t="s">
        <v>545</v>
      </c>
      <c r="DU7" s="9" t="s">
        <v>545</v>
      </c>
      <c r="DV7" s="9" t="s">
        <v>545</v>
      </c>
      <c r="DW7" s="9" t="s">
        <v>545</v>
      </c>
      <c r="DX7" s="9" t="s">
        <v>545</v>
      </c>
      <c r="DY7" s="9" t="s">
        <v>545</v>
      </c>
      <c r="DZ7" s="9" t="s">
        <v>545</v>
      </c>
      <c r="EA7" s="9" t="s">
        <v>545</v>
      </c>
      <c r="EB7" s="9" t="s">
        <v>545</v>
      </c>
      <c r="EC7" s="9" t="s">
        <v>545</v>
      </c>
      <c r="ED7" s="9" t="s">
        <v>545</v>
      </c>
      <c r="EE7" s="9" t="s">
        <v>545</v>
      </c>
      <c r="EF7" s="9" t="s">
        <v>545</v>
      </c>
      <c r="EG7" s="9" t="s">
        <v>545</v>
      </c>
      <c r="EH7" s="9" t="s">
        <v>545</v>
      </c>
      <c r="EI7" s="9" t="s">
        <v>545</v>
      </c>
      <c r="EJ7" s="9" t="s">
        <v>545</v>
      </c>
      <c r="EK7" s="9" t="s">
        <v>545</v>
      </c>
      <c r="EL7" s="9" t="s">
        <v>545</v>
      </c>
      <c r="EM7" s="9" t="s">
        <v>545</v>
      </c>
      <c r="EN7" s="9" t="s">
        <v>545</v>
      </c>
      <c r="EO7" s="9" t="s">
        <v>545</v>
      </c>
      <c r="EP7" s="9" t="s">
        <v>545</v>
      </c>
      <c r="EQ7" s="9" t="s">
        <v>545</v>
      </c>
      <c r="ER7" s="9" t="s">
        <v>545</v>
      </c>
      <c r="ES7" s="9" t="s">
        <v>545</v>
      </c>
      <c r="ET7" s="9" t="s">
        <v>545</v>
      </c>
      <c r="EU7" s="9" t="s">
        <v>545</v>
      </c>
      <c r="EV7" s="9" t="s">
        <v>545</v>
      </c>
      <c r="EW7" s="9" t="s">
        <v>545</v>
      </c>
      <c r="EX7" s="9" t="s">
        <v>545</v>
      </c>
      <c r="EY7" s="9" t="s">
        <v>545</v>
      </c>
      <c r="EZ7" s="9" t="s">
        <v>545</v>
      </c>
      <c r="FA7" s="9" t="s">
        <v>545</v>
      </c>
      <c r="FB7" s="9" t="s">
        <v>545</v>
      </c>
      <c r="FC7" s="9" t="s">
        <v>545</v>
      </c>
      <c r="FD7" s="9" t="s">
        <v>545</v>
      </c>
      <c r="FE7" s="9" t="s">
        <v>545</v>
      </c>
      <c r="FF7" s="9" t="s">
        <v>545</v>
      </c>
      <c r="FG7" s="9" t="s">
        <v>545</v>
      </c>
      <c r="FH7" s="9" t="s">
        <v>545</v>
      </c>
      <c r="FI7" s="9" t="s">
        <v>545</v>
      </c>
      <c r="FJ7" s="9" t="s">
        <v>545</v>
      </c>
      <c r="FK7" s="9" t="s">
        <v>545</v>
      </c>
      <c r="FL7" s="9" t="s">
        <v>545</v>
      </c>
      <c r="FM7" s="9" t="s">
        <v>545</v>
      </c>
      <c r="FN7" s="9" t="s">
        <v>545</v>
      </c>
      <c r="FO7" s="9" t="s">
        <v>545</v>
      </c>
      <c r="FP7" s="9" t="s">
        <v>545</v>
      </c>
      <c r="FQ7" s="9" t="s">
        <v>545</v>
      </c>
      <c r="FR7" s="9" t="s">
        <v>545</v>
      </c>
      <c r="FS7" s="9" t="s">
        <v>545</v>
      </c>
      <c r="FT7" s="9" t="s">
        <v>545</v>
      </c>
      <c r="FU7" s="9" t="s">
        <v>545</v>
      </c>
      <c r="FV7" s="9" t="s">
        <v>545</v>
      </c>
      <c r="FW7" s="9" t="s">
        <v>545</v>
      </c>
      <c r="FX7" s="9" t="s">
        <v>545</v>
      </c>
      <c r="FY7" s="9" t="s">
        <v>545</v>
      </c>
      <c r="FZ7" s="9" t="s">
        <v>545</v>
      </c>
      <c r="GA7" s="9" t="s">
        <v>545</v>
      </c>
      <c r="GB7" s="9" t="s">
        <v>545</v>
      </c>
      <c r="GC7" s="9" t="s">
        <v>545</v>
      </c>
      <c r="GD7" s="9" t="s">
        <v>545</v>
      </c>
      <c r="GE7" s="9" t="s">
        <v>545</v>
      </c>
      <c r="GF7" s="9" t="s">
        <v>545</v>
      </c>
      <c r="GG7" s="9" t="s">
        <v>545</v>
      </c>
      <c r="GH7" s="9" t="s">
        <v>545</v>
      </c>
      <c r="GI7" s="9" t="s">
        <v>545</v>
      </c>
      <c r="GJ7" s="9" t="s">
        <v>545</v>
      </c>
      <c r="GK7" s="9" t="s">
        <v>545</v>
      </c>
      <c r="GL7" s="9" t="s">
        <v>545</v>
      </c>
      <c r="GM7" s="9" t="s">
        <v>545</v>
      </c>
      <c r="GN7" s="9" t="s">
        <v>545</v>
      </c>
      <c r="GO7" s="9" t="s">
        <v>545</v>
      </c>
      <c r="GP7" s="9" t="s">
        <v>545</v>
      </c>
      <c r="GQ7" s="9" t="s">
        <v>545</v>
      </c>
      <c r="GR7" s="9" t="s">
        <v>545</v>
      </c>
      <c r="GS7" s="9" t="s">
        <v>545</v>
      </c>
      <c r="GT7" s="9" t="s">
        <v>545</v>
      </c>
      <c r="GU7" s="9" t="s">
        <v>545</v>
      </c>
      <c r="GV7" s="9" t="s">
        <v>545</v>
      </c>
      <c r="GW7" s="9" t="s">
        <v>545</v>
      </c>
      <c r="GX7" s="9" t="s">
        <v>545</v>
      </c>
      <c r="GY7" s="9" t="s">
        <v>545</v>
      </c>
      <c r="GZ7" s="9" t="s">
        <v>545</v>
      </c>
      <c r="HA7" s="9" t="s">
        <v>545</v>
      </c>
      <c r="HB7" s="9" t="s">
        <v>545</v>
      </c>
      <c r="HC7" s="9" t="s">
        <v>545</v>
      </c>
      <c r="HD7" s="9" t="s">
        <v>545</v>
      </c>
      <c r="HE7" s="9" t="s">
        <v>545</v>
      </c>
      <c r="HF7" s="9" t="s">
        <v>545</v>
      </c>
      <c r="HG7" s="9" t="s">
        <v>545</v>
      </c>
      <c r="HH7" s="9" t="s">
        <v>545</v>
      </c>
      <c r="HI7" s="9" t="s">
        <v>545</v>
      </c>
      <c r="HJ7" s="9" t="s">
        <v>545</v>
      </c>
      <c r="HK7" s="9" t="s">
        <v>545</v>
      </c>
      <c r="HL7" s="9" t="s">
        <v>545</v>
      </c>
      <c r="HM7" s="9" t="s">
        <v>545</v>
      </c>
      <c r="HN7" s="9" t="s">
        <v>545</v>
      </c>
      <c r="HO7" s="9" t="s">
        <v>545</v>
      </c>
      <c r="HP7" s="9" t="s">
        <v>545</v>
      </c>
      <c r="HQ7" s="9" t="s">
        <v>545</v>
      </c>
      <c r="HR7" s="9" t="s">
        <v>545</v>
      </c>
      <c r="HS7" s="9" t="s">
        <v>545</v>
      </c>
      <c r="HT7" s="9" t="s">
        <v>545</v>
      </c>
      <c r="HU7" s="9" t="s">
        <v>545</v>
      </c>
      <c r="HV7" s="9" t="s">
        <v>545</v>
      </c>
      <c r="HW7" s="9" t="s">
        <v>545</v>
      </c>
      <c r="HX7" s="9" t="s">
        <v>545</v>
      </c>
      <c r="HY7" s="9" t="s">
        <v>545</v>
      </c>
      <c r="HZ7" s="9" t="s">
        <v>545</v>
      </c>
      <c r="IA7" s="9" t="s">
        <v>545</v>
      </c>
      <c r="IB7" s="9" t="s">
        <v>545</v>
      </c>
      <c r="IC7" s="9" t="s">
        <v>545</v>
      </c>
      <c r="ID7" s="9" t="s">
        <v>545</v>
      </c>
      <c r="IE7" s="9" t="s">
        <v>545</v>
      </c>
      <c r="IF7" s="9" t="s">
        <v>545</v>
      </c>
      <c r="IG7" s="9" t="s">
        <v>545</v>
      </c>
      <c r="IH7" s="9" t="s">
        <v>545</v>
      </c>
      <c r="II7" s="9" t="s">
        <v>545</v>
      </c>
      <c r="IJ7" s="9" t="s">
        <v>545</v>
      </c>
      <c r="IK7" s="9" t="s">
        <v>545</v>
      </c>
      <c r="IL7" s="9" t="s">
        <v>545</v>
      </c>
      <c r="IM7" s="9" t="s">
        <v>545</v>
      </c>
      <c r="IN7" s="9" t="s">
        <v>545</v>
      </c>
      <c r="IO7" s="9" t="s">
        <v>545</v>
      </c>
      <c r="IP7" s="9" t="s">
        <v>545</v>
      </c>
      <c r="IQ7" s="9" t="s">
        <v>545</v>
      </c>
      <c r="IR7" s="9" t="s">
        <v>545</v>
      </c>
      <c r="IS7" s="9" t="s">
        <v>545</v>
      </c>
      <c r="IT7" s="9" t="s">
        <v>545</v>
      </c>
      <c r="IU7" s="9" t="s">
        <v>545</v>
      </c>
      <c r="IV7" s="9" t="s">
        <v>545</v>
      </c>
      <c r="IW7" s="9" t="s">
        <v>545</v>
      </c>
      <c r="IX7" s="9" t="s">
        <v>545</v>
      </c>
      <c r="IY7" s="9" t="s">
        <v>545</v>
      </c>
      <c r="IZ7" s="9" t="s">
        <v>545</v>
      </c>
      <c r="JA7" s="9" t="s">
        <v>545</v>
      </c>
      <c r="JB7" s="9" t="s">
        <v>545</v>
      </c>
      <c r="JC7" s="9" t="s">
        <v>545</v>
      </c>
      <c r="JD7" s="9" t="s">
        <v>545</v>
      </c>
      <c r="JE7" s="9" t="s">
        <v>545</v>
      </c>
      <c r="JF7" s="9" t="s">
        <v>545</v>
      </c>
      <c r="JG7" s="9" t="s">
        <v>545</v>
      </c>
      <c r="JH7" s="9" t="s">
        <v>545</v>
      </c>
      <c r="JI7" s="9" t="s">
        <v>545</v>
      </c>
      <c r="JJ7" s="9" t="s">
        <v>545</v>
      </c>
      <c r="JK7" s="9" t="s">
        <v>545</v>
      </c>
      <c r="JL7" s="9" t="s">
        <v>545</v>
      </c>
      <c r="JM7" s="9" t="s">
        <v>545</v>
      </c>
      <c r="JN7" s="9" t="s">
        <v>545</v>
      </c>
      <c r="JO7" s="9" t="s">
        <v>545</v>
      </c>
      <c r="JP7" s="9" t="s">
        <v>545</v>
      </c>
      <c r="JQ7" s="9" t="s">
        <v>545</v>
      </c>
      <c r="JR7" s="9" t="s">
        <v>545</v>
      </c>
      <c r="JS7" s="9" t="s">
        <v>545</v>
      </c>
      <c r="JT7" s="9" t="s">
        <v>545</v>
      </c>
      <c r="JU7" s="9" t="s">
        <v>545</v>
      </c>
      <c r="JV7" s="9" t="s">
        <v>545</v>
      </c>
      <c r="JW7" s="9" t="s">
        <v>545</v>
      </c>
      <c r="JX7" s="9" t="s">
        <v>545</v>
      </c>
      <c r="JY7" s="9" t="s">
        <v>545</v>
      </c>
      <c r="JZ7" s="9" t="s">
        <v>545</v>
      </c>
      <c r="KA7" s="9" t="s">
        <v>545</v>
      </c>
      <c r="KB7" s="9" t="s">
        <v>545</v>
      </c>
      <c r="KC7" s="9" t="s">
        <v>545</v>
      </c>
      <c r="KD7" s="9" t="s">
        <v>545</v>
      </c>
      <c r="KE7" s="9" t="s">
        <v>545</v>
      </c>
      <c r="KF7" s="9" t="s">
        <v>545</v>
      </c>
      <c r="KG7" s="9" t="s">
        <v>545</v>
      </c>
      <c r="KH7" s="9" t="s">
        <v>545</v>
      </c>
      <c r="KI7" s="9" t="s">
        <v>545</v>
      </c>
      <c r="KJ7" s="9" t="s">
        <v>545</v>
      </c>
      <c r="KK7" s="9" t="s">
        <v>545</v>
      </c>
      <c r="KL7" s="9" t="s">
        <v>545</v>
      </c>
      <c r="KM7" s="9" t="s">
        <v>545</v>
      </c>
      <c r="KN7" s="9" t="s">
        <v>545</v>
      </c>
      <c r="KO7" s="9" t="s">
        <v>545</v>
      </c>
      <c r="KP7" s="9" t="s">
        <v>545</v>
      </c>
      <c r="KQ7" s="9" t="s">
        <v>545</v>
      </c>
      <c r="KR7" s="9" t="s">
        <v>545</v>
      </c>
      <c r="KS7" s="9" t="s">
        <v>545</v>
      </c>
      <c r="KT7" s="9" t="s">
        <v>545</v>
      </c>
      <c r="KU7" s="9" t="s">
        <v>545</v>
      </c>
      <c r="KV7" s="9" t="s">
        <v>545</v>
      </c>
      <c r="KW7" s="9" t="s">
        <v>545</v>
      </c>
      <c r="KX7" s="9" t="s">
        <v>545</v>
      </c>
      <c r="KY7" s="9" t="s">
        <v>545</v>
      </c>
      <c r="KZ7" s="9" t="s">
        <v>545</v>
      </c>
      <c r="LA7" s="9" t="s">
        <v>545</v>
      </c>
      <c r="LB7" s="9" t="s">
        <v>545</v>
      </c>
      <c r="LC7" s="9" t="s">
        <v>545</v>
      </c>
      <c r="LD7" s="9" t="s">
        <v>545</v>
      </c>
      <c r="LE7" s="9" t="s">
        <v>545</v>
      </c>
      <c r="LF7" s="9" t="s">
        <v>545</v>
      </c>
      <c r="LG7" s="9" t="s">
        <v>545</v>
      </c>
      <c r="LH7" s="9" t="s">
        <v>545</v>
      </c>
      <c r="LI7" s="9" t="s">
        <v>545</v>
      </c>
      <c r="LJ7" s="9" t="s">
        <v>545</v>
      </c>
      <c r="LK7" s="9" t="s">
        <v>545</v>
      </c>
      <c r="LL7" s="9" t="s">
        <v>545</v>
      </c>
      <c r="LM7" s="9" t="s">
        <v>545</v>
      </c>
      <c r="LN7" s="9" t="s">
        <v>545</v>
      </c>
      <c r="LO7" s="9" t="s">
        <v>545</v>
      </c>
      <c r="LP7" s="9" t="s">
        <v>545</v>
      </c>
      <c r="LQ7" s="9" t="s">
        <v>545</v>
      </c>
      <c r="LR7" s="9" t="s">
        <v>545</v>
      </c>
      <c r="LS7" s="9" t="s">
        <v>545</v>
      </c>
      <c r="LT7" s="9" t="s">
        <v>545</v>
      </c>
      <c r="LU7" s="9" t="s">
        <v>545</v>
      </c>
      <c r="LV7" s="9" t="s">
        <v>545</v>
      </c>
      <c r="LW7" s="9" t="s">
        <v>545</v>
      </c>
      <c r="LX7" s="9" t="s">
        <v>545</v>
      </c>
      <c r="LY7" s="9" t="s">
        <v>545</v>
      </c>
      <c r="LZ7" s="9" t="s">
        <v>545</v>
      </c>
      <c r="MA7" s="9" t="s">
        <v>545</v>
      </c>
      <c r="MB7" s="9" t="s">
        <v>545</v>
      </c>
      <c r="MC7" s="9" t="s">
        <v>545</v>
      </c>
      <c r="MD7" s="9" t="s">
        <v>545</v>
      </c>
      <c r="ME7" s="9" t="s">
        <v>545</v>
      </c>
      <c r="MF7" s="9" t="s">
        <v>545</v>
      </c>
      <c r="MG7" s="9" t="s">
        <v>545</v>
      </c>
      <c r="MH7" s="9" t="s">
        <v>545</v>
      </c>
      <c r="MI7" s="9" t="s">
        <v>545</v>
      </c>
      <c r="MJ7" s="9" t="s">
        <v>545</v>
      </c>
      <c r="MK7" s="9" t="s">
        <v>545</v>
      </c>
      <c r="ML7" s="9" t="s">
        <v>545</v>
      </c>
      <c r="MM7" s="9" t="s">
        <v>545</v>
      </c>
      <c r="MN7" s="9" t="s">
        <v>545</v>
      </c>
      <c r="MO7" s="9" t="s">
        <v>545</v>
      </c>
      <c r="MP7" s="9" t="s">
        <v>545</v>
      </c>
      <c r="MQ7" s="9" t="s">
        <v>545</v>
      </c>
      <c r="MR7" s="9" t="s">
        <v>545</v>
      </c>
      <c r="MS7" s="9" t="s">
        <v>545</v>
      </c>
      <c r="MT7" s="9" t="s">
        <v>545</v>
      </c>
      <c r="MU7" s="9" t="s">
        <v>545</v>
      </c>
      <c r="MV7" s="9" t="s">
        <v>545</v>
      </c>
      <c r="MW7" s="9" t="s">
        <v>545</v>
      </c>
      <c r="MX7" s="9" t="s">
        <v>545</v>
      </c>
      <c r="MY7" s="9" t="s">
        <v>545</v>
      </c>
      <c r="MZ7" s="9" t="s">
        <v>545</v>
      </c>
      <c r="NA7" s="9" t="s">
        <v>545</v>
      </c>
      <c r="NB7" s="9" t="s">
        <v>545</v>
      </c>
      <c r="NC7" s="9" t="s">
        <v>545</v>
      </c>
      <c r="ND7" s="9" t="s">
        <v>545</v>
      </c>
      <c r="NE7" s="9" t="s">
        <v>545</v>
      </c>
      <c r="NF7" s="9" t="s">
        <v>545</v>
      </c>
      <c r="NG7" s="9" t="s">
        <v>545</v>
      </c>
      <c r="NH7" s="9" t="s">
        <v>545</v>
      </c>
      <c r="NI7" s="9" t="s">
        <v>545</v>
      </c>
      <c r="NJ7" s="9" t="s">
        <v>545</v>
      </c>
      <c r="NK7" s="9" t="s">
        <v>545</v>
      </c>
      <c r="NL7" s="9" t="s">
        <v>545</v>
      </c>
      <c r="NM7" s="9" t="s">
        <v>545</v>
      </c>
      <c r="NN7" s="9" t="s">
        <v>545</v>
      </c>
      <c r="NO7" s="9" t="s">
        <v>545</v>
      </c>
      <c r="NP7" s="9" t="s">
        <v>545</v>
      </c>
      <c r="NQ7" s="9" t="s">
        <v>545</v>
      </c>
      <c r="NR7" s="9" t="s">
        <v>545</v>
      </c>
      <c r="NS7" s="9" t="s">
        <v>545</v>
      </c>
      <c r="NT7" s="9" t="s">
        <v>545</v>
      </c>
      <c r="NU7" s="9" t="s">
        <v>545</v>
      </c>
      <c r="NV7" s="9" t="s">
        <v>545</v>
      </c>
      <c r="NW7" s="9" t="s">
        <v>545</v>
      </c>
      <c r="NX7" s="9" t="s">
        <v>545</v>
      </c>
      <c r="NY7" s="9" t="s">
        <v>545</v>
      </c>
      <c r="NZ7" s="9" t="s">
        <v>545</v>
      </c>
      <c r="OA7" s="9" t="s">
        <v>545</v>
      </c>
      <c r="OB7" s="9" t="s">
        <v>545</v>
      </c>
      <c r="OC7" s="9" t="s">
        <v>545</v>
      </c>
      <c r="OD7" s="9" t="s">
        <v>545</v>
      </c>
      <c r="OE7" s="9" t="s">
        <v>545</v>
      </c>
      <c r="OF7" s="9" t="s">
        <v>545</v>
      </c>
      <c r="OG7" s="9" t="s">
        <v>545</v>
      </c>
      <c r="OH7" s="9" t="s">
        <v>545</v>
      </c>
      <c r="OI7" s="9" t="s">
        <v>545</v>
      </c>
      <c r="OJ7" s="9" t="s">
        <v>545</v>
      </c>
      <c r="OK7" s="9" t="s">
        <v>545</v>
      </c>
      <c r="OL7" s="9" t="s">
        <v>545</v>
      </c>
      <c r="OM7" s="9" t="s">
        <v>545</v>
      </c>
      <c r="ON7" s="9" t="s">
        <v>545</v>
      </c>
      <c r="OO7" s="9" t="s">
        <v>545</v>
      </c>
      <c r="OP7" s="9" t="s">
        <v>545</v>
      </c>
      <c r="OQ7" s="9" t="s">
        <v>545</v>
      </c>
      <c r="OR7" s="9" t="s">
        <v>545</v>
      </c>
      <c r="OS7" s="9" t="s">
        <v>545</v>
      </c>
      <c r="OT7" s="9" t="s">
        <v>545</v>
      </c>
      <c r="OU7" s="9" t="s">
        <v>545</v>
      </c>
      <c r="OV7" s="9" t="s">
        <v>545</v>
      </c>
      <c r="OW7" s="9" t="s">
        <v>545</v>
      </c>
      <c r="OX7" s="9" t="s">
        <v>545</v>
      </c>
      <c r="OY7" s="9" t="s">
        <v>545</v>
      </c>
      <c r="OZ7" s="9" t="s">
        <v>545</v>
      </c>
      <c r="PA7" s="9" t="s">
        <v>545</v>
      </c>
      <c r="PB7" s="9" t="s">
        <v>545</v>
      </c>
      <c r="PC7" s="9" t="s">
        <v>545</v>
      </c>
      <c r="PD7" s="9" t="s">
        <v>545</v>
      </c>
      <c r="PE7" s="9" t="s">
        <v>545</v>
      </c>
      <c r="PF7" s="9" t="s">
        <v>545</v>
      </c>
      <c r="PG7" s="9" t="s">
        <v>545</v>
      </c>
      <c r="PH7" s="9" t="s">
        <v>545</v>
      </c>
      <c r="PI7" s="9" t="s">
        <v>545</v>
      </c>
      <c r="PJ7" s="9" t="s">
        <v>545</v>
      </c>
      <c r="PK7" s="9" t="s">
        <v>545</v>
      </c>
      <c r="PL7" s="9" t="s">
        <v>545</v>
      </c>
      <c r="PM7" s="9" t="s">
        <v>545</v>
      </c>
      <c r="PN7" s="9" t="s">
        <v>545</v>
      </c>
      <c r="PO7" s="9" t="s">
        <v>545</v>
      </c>
      <c r="PP7" s="9" t="s">
        <v>545</v>
      </c>
      <c r="PQ7" s="9" t="s">
        <v>545</v>
      </c>
      <c r="PR7" s="9" t="s">
        <v>545</v>
      </c>
      <c r="PS7" s="9" t="s">
        <v>545</v>
      </c>
      <c r="PT7" s="9" t="s">
        <v>545</v>
      </c>
      <c r="PU7" s="9" t="s">
        <v>545</v>
      </c>
      <c r="PV7" s="9" t="s">
        <v>545</v>
      </c>
      <c r="PW7" s="9" t="s">
        <v>545</v>
      </c>
      <c r="PX7" s="9" t="s">
        <v>545</v>
      </c>
      <c r="PY7" s="9" t="s">
        <v>545</v>
      </c>
      <c r="PZ7" s="9" t="s">
        <v>545</v>
      </c>
      <c r="QA7" s="9" t="s">
        <v>545</v>
      </c>
      <c r="QB7" s="9" t="s">
        <v>545</v>
      </c>
      <c r="QC7" s="9" t="s">
        <v>545</v>
      </c>
      <c r="QD7" s="9" t="s">
        <v>545</v>
      </c>
      <c r="QE7" s="9" t="s">
        <v>545</v>
      </c>
      <c r="QF7" s="9" t="s">
        <v>545</v>
      </c>
      <c r="QG7" s="9" t="s">
        <v>545</v>
      </c>
      <c r="QH7" s="9" t="s">
        <v>545</v>
      </c>
      <c r="QI7" s="9" t="s">
        <v>545</v>
      </c>
      <c r="QJ7" s="9" t="s">
        <v>545</v>
      </c>
      <c r="QK7" s="9" t="s">
        <v>545</v>
      </c>
      <c r="QL7" s="9" t="s">
        <v>545</v>
      </c>
      <c r="QM7" s="9" t="s">
        <v>545</v>
      </c>
      <c r="QN7" s="9" t="s">
        <v>545</v>
      </c>
      <c r="QO7" s="9" t="s">
        <v>545</v>
      </c>
      <c r="QP7" s="9" t="s">
        <v>545</v>
      </c>
      <c r="QQ7" s="9" t="s">
        <v>545</v>
      </c>
      <c r="QR7" s="9" t="s">
        <v>545</v>
      </c>
      <c r="QS7" s="9" t="s">
        <v>545</v>
      </c>
      <c r="QT7" s="9" t="s">
        <v>545</v>
      </c>
      <c r="QU7" s="9" t="s">
        <v>545</v>
      </c>
      <c r="QV7" s="9" t="s">
        <v>545</v>
      </c>
      <c r="QW7" s="9" t="s">
        <v>545</v>
      </c>
      <c r="QX7" s="9" t="s">
        <v>545</v>
      </c>
      <c r="QY7" s="9" t="s">
        <v>545</v>
      </c>
      <c r="QZ7" s="9" t="s">
        <v>545</v>
      </c>
      <c r="RA7" s="9" t="s">
        <v>545</v>
      </c>
      <c r="RB7" s="9" t="s">
        <v>545</v>
      </c>
      <c r="RC7" s="9" t="s">
        <v>545</v>
      </c>
      <c r="RD7" s="9" t="s">
        <v>545</v>
      </c>
      <c r="RE7" s="9" t="s">
        <v>545</v>
      </c>
      <c r="RF7" s="9" t="s">
        <v>545</v>
      </c>
      <c r="RG7" s="9" t="s">
        <v>545</v>
      </c>
      <c r="RH7" s="9" t="s">
        <v>545</v>
      </c>
      <c r="RI7" s="9" t="s">
        <v>545</v>
      </c>
      <c r="RJ7" s="9" t="s">
        <v>545</v>
      </c>
      <c r="RK7" s="9" t="s">
        <v>545</v>
      </c>
      <c r="RL7" s="9" t="s">
        <v>545</v>
      </c>
      <c r="RM7" s="9" t="s">
        <v>545</v>
      </c>
      <c r="RN7" s="9" t="s">
        <v>545</v>
      </c>
      <c r="RO7" s="9" t="s">
        <v>545</v>
      </c>
      <c r="RP7" s="9" t="s">
        <v>545</v>
      </c>
      <c r="RQ7" s="9" t="s">
        <v>545</v>
      </c>
      <c r="RR7" s="9" t="s">
        <v>545</v>
      </c>
      <c r="RS7" s="9" t="s">
        <v>545</v>
      </c>
      <c r="RT7" s="9" t="s">
        <v>545</v>
      </c>
      <c r="RU7" s="9" t="s">
        <v>545</v>
      </c>
      <c r="RV7" s="9" t="s">
        <v>545</v>
      </c>
      <c r="RW7" s="9" t="s">
        <v>545</v>
      </c>
      <c r="RX7" s="9" t="s">
        <v>545</v>
      </c>
    </row>
    <row r="8" spans="1:492" x14ac:dyDescent="0.25">
      <c r="A8" s="32"/>
      <c r="B8" s="32"/>
      <c r="C8" s="32"/>
      <c r="D8" s="32"/>
      <c r="E8" s="1"/>
      <c r="F8" s="30" t="s">
        <v>7</v>
      </c>
      <c r="G8" s="34" t="s">
        <v>545</v>
      </c>
      <c r="H8" s="34" t="s">
        <v>545</v>
      </c>
      <c r="I8" s="34" t="s">
        <v>545</v>
      </c>
      <c r="J8" s="34" t="s">
        <v>545</v>
      </c>
      <c r="K8" s="34"/>
      <c r="L8" s="34" t="s">
        <v>1526</v>
      </c>
      <c r="M8" s="34" t="s">
        <v>545</v>
      </c>
      <c r="N8" s="34" t="s">
        <v>545</v>
      </c>
      <c r="O8" s="34"/>
      <c r="P8" s="34" t="s">
        <v>545</v>
      </c>
      <c r="Q8" s="34" t="s">
        <v>545</v>
      </c>
      <c r="R8" s="34" t="s">
        <v>545</v>
      </c>
      <c r="S8" s="34" t="s">
        <v>545</v>
      </c>
      <c r="T8" s="34" t="s">
        <v>545</v>
      </c>
      <c r="U8" s="34" t="s">
        <v>1527</v>
      </c>
      <c r="V8" s="34" t="s">
        <v>545</v>
      </c>
      <c r="W8" s="34" t="s">
        <v>545</v>
      </c>
      <c r="X8" s="34" t="s">
        <v>545</v>
      </c>
      <c r="Y8" s="34" t="s">
        <v>545</v>
      </c>
      <c r="Z8" s="34"/>
      <c r="AA8" s="34" t="s">
        <v>545</v>
      </c>
      <c r="AB8" s="34" t="s">
        <v>545</v>
      </c>
      <c r="AC8" s="34" t="s">
        <v>545</v>
      </c>
      <c r="AD8" s="34" t="s">
        <v>545</v>
      </c>
      <c r="AE8" s="34" t="s">
        <v>545</v>
      </c>
      <c r="AF8" s="34" t="s">
        <v>545</v>
      </c>
      <c r="AG8" s="34" t="s">
        <v>1528</v>
      </c>
      <c r="AH8" s="34"/>
      <c r="AI8" s="34" t="s">
        <v>545</v>
      </c>
      <c r="AJ8" s="34" t="s">
        <v>545</v>
      </c>
      <c r="AK8" s="34" t="s">
        <v>1529</v>
      </c>
      <c r="AL8" s="34"/>
      <c r="AM8" s="34" t="s">
        <v>545</v>
      </c>
      <c r="AN8" s="34" t="s">
        <v>545</v>
      </c>
      <c r="AO8" s="34"/>
      <c r="AP8" s="34"/>
      <c r="AQ8" s="34" t="s">
        <v>545</v>
      </c>
      <c r="AR8" s="34" t="s">
        <v>545</v>
      </c>
      <c r="AS8" s="34"/>
      <c r="AT8" s="34" t="s">
        <v>545</v>
      </c>
      <c r="AU8" s="34" t="s">
        <v>545</v>
      </c>
      <c r="AV8" s="34" t="s">
        <v>545</v>
      </c>
      <c r="AW8" s="34" t="s">
        <v>1530</v>
      </c>
      <c r="AX8" s="34"/>
      <c r="AY8" s="34"/>
      <c r="AZ8" s="34" t="s">
        <v>1531</v>
      </c>
      <c r="BA8" s="34" t="s">
        <v>545</v>
      </c>
      <c r="BB8" s="34" t="s">
        <v>1532</v>
      </c>
      <c r="BC8" s="34" t="s">
        <v>1533</v>
      </c>
      <c r="BD8" s="34"/>
      <c r="BE8" s="34" t="s">
        <v>545</v>
      </c>
      <c r="BF8" s="34" t="s">
        <v>545</v>
      </c>
      <c r="BG8" s="34" t="s">
        <v>1534</v>
      </c>
      <c r="BH8" s="34" t="s">
        <v>545</v>
      </c>
      <c r="BI8" s="34" t="s">
        <v>545</v>
      </c>
      <c r="BJ8" s="34"/>
      <c r="BK8" s="34" t="s">
        <v>545</v>
      </c>
      <c r="BL8" s="34"/>
      <c r="BM8" s="34" t="s">
        <v>545</v>
      </c>
      <c r="BN8" s="34" t="s">
        <v>545</v>
      </c>
      <c r="BO8" s="34" t="s">
        <v>545</v>
      </c>
      <c r="BP8" s="34" t="s">
        <v>545</v>
      </c>
      <c r="BQ8" s="34" t="s">
        <v>545</v>
      </c>
      <c r="BR8" s="34" t="s">
        <v>545</v>
      </c>
      <c r="BS8" s="34"/>
      <c r="BT8" s="34" t="s">
        <v>1535</v>
      </c>
      <c r="BU8" s="34"/>
      <c r="BV8" s="34"/>
      <c r="BW8" s="34" t="s">
        <v>1536</v>
      </c>
      <c r="BX8" s="34" t="s">
        <v>545</v>
      </c>
      <c r="BY8" s="34" t="s">
        <v>1537</v>
      </c>
      <c r="BZ8" s="34" t="s">
        <v>545</v>
      </c>
      <c r="CA8" s="34"/>
      <c r="CB8" s="34"/>
      <c r="CC8" s="34"/>
      <c r="CD8" s="34" t="s">
        <v>545</v>
      </c>
      <c r="CE8" s="34" t="s">
        <v>545</v>
      </c>
      <c r="CF8" s="34"/>
      <c r="CG8" s="34" t="s">
        <v>1538</v>
      </c>
      <c r="CH8" s="34"/>
      <c r="CI8" s="34" t="s">
        <v>1539</v>
      </c>
      <c r="CJ8" s="34" t="s">
        <v>545</v>
      </c>
      <c r="CK8" s="34" t="s">
        <v>545</v>
      </c>
      <c r="CL8" s="34" t="s">
        <v>545</v>
      </c>
      <c r="CM8" s="34" t="s">
        <v>545</v>
      </c>
      <c r="CN8" s="34" t="s">
        <v>545</v>
      </c>
      <c r="CO8" s="34"/>
      <c r="CP8" s="34" t="s">
        <v>545</v>
      </c>
      <c r="CQ8" s="34" t="s">
        <v>545</v>
      </c>
      <c r="CR8" s="34" t="s">
        <v>545</v>
      </c>
      <c r="CS8" s="34" t="s">
        <v>545</v>
      </c>
      <c r="CT8" s="34" t="s">
        <v>545</v>
      </c>
      <c r="CU8" s="34" t="s">
        <v>545</v>
      </c>
      <c r="CV8" s="34" t="s">
        <v>545</v>
      </c>
      <c r="CW8" s="34" t="s">
        <v>1540</v>
      </c>
      <c r="CX8" s="34" t="s">
        <v>545</v>
      </c>
      <c r="CY8" s="34" t="s">
        <v>545</v>
      </c>
      <c r="CZ8" s="34" t="s">
        <v>545</v>
      </c>
      <c r="DA8" s="34" t="s">
        <v>545</v>
      </c>
      <c r="DB8" s="34" t="s">
        <v>545</v>
      </c>
      <c r="DC8" s="34" t="s">
        <v>1541</v>
      </c>
      <c r="DD8" s="34" t="s">
        <v>545</v>
      </c>
      <c r="DE8" s="34" t="s">
        <v>1542</v>
      </c>
      <c r="DF8" s="34" t="s">
        <v>545</v>
      </c>
      <c r="DG8" s="34" t="s">
        <v>1543</v>
      </c>
      <c r="DH8" s="34"/>
      <c r="DI8" s="34" t="s">
        <v>545</v>
      </c>
      <c r="DJ8" s="34" t="s">
        <v>545</v>
      </c>
      <c r="DK8" s="34" t="s">
        <v>545</v>
      </c>
      <c r="DL8" s="34"/>
      <c r="DM8" s="34" t="s">
        <v>1544</v>
      </c>
      <c r="DN8" s="34" t="s">
        <v>545</v>
      </c>
      <c r="DO8" s="34"/>
      <c r="DP8" s="34"/>
      <c r="DQ8" s="34" t="s">
        <v>545</v>
      </c>
      <c r="DR8" s="34" t="s">
        <v>545</v>
      </c>
      <c r="DS8" s="34" t="s">
        <v>1545</v>
      </c>
      <c r="DT8" s="34" t="s">
        <v>545</v>
      </c>
      <c r="DU8" s="34" t="s">
        <v>545</v>
      </c>
      <c r="DV8" s="34" t="s">
        <v>1546</v>
      </c>
      <c r="DW8" s="34" t="s">
        <v>1547</v>
      </c>
      <c r="DX8" s="34" t="s">
        <v>545</v>
      </c>
      <c r="DY8" s="34"/>
      <c r="DZ8" s="34" t="s">
        <v>1548</v>
      </c>
      <c r="EA8" s="34" t="s">
        <v>545</v>
      </c>
      <c r="EB8" s="34" t="s">
        <v>1549</v>
      </c>
      <c r="EC8" s="34" t="s">
        <v>545</v>
      </c>
      <c r="ED8" s="34" t="s">
        <v>545</v>
      </c>
      <c r="EE8" s="34" t="s">
        <v>545</v>
      </c>
      <c r="EF8" s="34"/>
      <c r="EG8" s="34" t="s">
        <v>1550</v>
      </c>
      <c r="EH8" s="34"/>
      <c r="EI8" s="34" t="s">
        <v>545</v>
      </c>
      <c r="EJ8" s="34"/>
      <c r="EK8" s="34" t="s">
        <v>545</v>
      </c>
      <c r="EL8" s="34" t="s">
        <v>545</v>
      </c>
      <c r="EM8" s="34" t="s">
        <v>545</v>
      </c>
      <c r="EN8" s="34" t="s">
        <v>1551</v>
      </c>
      <c r="EO8" s="34" t="s">
        <v>545</v>
      </c>
      <c r="EP8" s="34" t="s">
        <v>545</v>
      </c>
      <c r="EQ8" s="34"/>
      <c r="ER8" s="34" t="s">
        <v>1552</v>
      </c>
      <c r="ES8" s="34"/>
      <c r="ET8" s="34" t="s">
        <v>545</v>
      </c>
      <c r="EU8" s="34" t="s">
        <v>545</v>
      </c>
      <c r="EV8" s="34" t="s">
        <v>545</v>
      </c>
      <c r="EW8" s="34" t="s">
        <v>545</v>
      </c>
      <c r="EX8" s="34" t="s">
        <v>1553</v>
      </c>
      <c r="EY8" s="34" t="s">
        <v>1554</v>
      </c>
      <c r="EZ8" s="34" t="s">
        <v>1555</v>
      </c>
      <c r="FA8" s="34" t="s">
        <v>545</v>
      </c>
      <c r="FB8" s="34" t="s">
        <v>1556</v>
      </c>
      <c r="FC8" s="34" t="s">
        <v>545</v>
      </c>
      <c r="FD8" s="34" t="s">
        <v>545</v>
      </c>
      <c r="FE8" s="34" t="s">
        <v>545</v>
      </c>
      <c r="FF8" s="34" t="s">
        <v>1557</v>
      </c>
      <c r="FG8" s="34" t="s">
        <v>1558</v>
      </c>
      <c r="FH8" s="34"/>
      <c r="FI8" s="34" t="s">
        <v>545</v>
      </c>
      <c r="FJ8" s="34" t="s">
        <v>1559</v>
      </c>
      <c r="FK8" s="34"/>
      <c r="FL8" s="34" t="s">
        <v>1560</v>
      </c>
      <c r="FM8" s="34" t="s">
        <v>1561</v>
      </c>
      <c r="FN8" s="34" t="s">
        <v>1562</v>
      </c>
      <c r="FO8" s="34" t="s">
        <v>545</v>
      </c>
      <c r="FP8" s="34" t="s">
        <v>545</v>
      </c>
      <c r="FQ8" s="34"/>
      <c r="FR8" s="34" t="s">
        <v>1563</v>
      </c>
      <c r="FS8" s="34" t="s">
        <v>545</v>
      </c>
      <c r="FT8" s="34" t="s">
        <v>545</v>
      </c>
      <c r="FU8" s="34" t="s">
        <v>1564</v>
      </c>
      <c r="FV8" s="34" t="s">
        <v>1565</v>
      </c>
      <c r="FW8" s="34" t="s">
        <v>1566</v>
      </c>
      <c r="FX8" s="34" t="s">
        <v>545</v>
      </c>
      <c r="FY8" s="34" t="s">
        <v>1567</v>
      </c>
      <c r="FZ8" s="34" t="s">
        <v>545</v>
      </c>
      <c r="GA8" s="34" t="s">
        <v>1568</v>
      </c>
      <c r="GB8" s="34" t="s">
        <v>545</v>
      </c>
      <c r="GC8" s="34"/>
      <c r="GD8" s="34"/>
      <c r="GE8" s="34" t="s">
        <v>545</v>
      </c>
      <c r="GF8" s="34" t="s">
        <v>1569</v>
      </c>
      <c r="GG8" s="34"/>
      <c r="GH8" s="34" t="s">
        <v>545</v>
      </c>
      <c r="GI8" s="34" t="s">
        <v>545</v>
      </c>
      <c r="GJ8" s="34" t="s">
        <v>1570</v>
      </c>
      <c r="GK8" s="34" t="s">
        <v>545</v>
      </c>
      <c r="GL8" s="34" t="s">
        <v>1571</v>
      </c>
      <c r="GM8" s="34" t="s">
        <v>545</v>
      </c>
      <c r="GN8" s="34" t="s">
        <v>545</v>
      </c>
      <c r="GO8" s="34" t="s">
        <v>545</v>
      </c>
      <c r="GP8" s="34" t="s">
        <v>545</v>
      </c>
      <c r="GQ8" s="34" t="s">
        <v>1572</v>
      </c>
      <c r="GR8" s="34" t="s">
        <v>545</v>
      </c>
      <c r="GS8" s="34" t="s">
        <v>1573</v>
      </c>
      <c r="GT8" s="34"/>
      <c r="GU8" s="34" t="s">
        <v>1574</v>
      </c>
      <c r="GV8" s="34" t="s">
        <v>1575</v>
      </c>
      <c r="GW8" s="34" t="s">
        <v>545</v>
      </c>
      <c r="GX8" s="34" t="s">
        <v>1576</v>
      </c>
      <c r="GY8" s="34" t="s">
        <v>545</v>
      </c>
      <c r="GZ8" s="34" t="s">
        <v>545</v>
      </c>
      <c r="HA8" s="34" t="s">
        <v>545</v>
      </c>
      <c r="HB8" s="34" t="s">
        <v>545</v>
      </c>
      <c r="HC8" s="34" t="s">
        <v>1577</v>
      </c>
      <c r="HD8" s="34" t="s">
        <v>1578</v>
      </c>
      <c r="HE8" s="34"/>
      <c r="HF8" s="34" t="s">
        <v>1579</v>
      </c>
      <c r="HG8" s="34" t="s">
        <v>1580</v>
      </c>
      <c r="HH8" s="34" t="s">
        <v>545</v>
      </c>
      <c r="HI8" s="34" t="s">
        <v>545</v>
      </c>
      <c r="HJ8" s="34" t="s">
        <v>545</v>
      </c>
      <c r="HK8" s="34" t="s">
        <v>545</v>
      </c>
      <c r="HL8" s="34" t="s">
        <v>545</v>
      </c>
      <c r="HM8" s="34" t="s">
        <v>545</v>
      </c>
      <c r="HN8" s="34" t="s">
        <v>1581</v>
      </c>
      <c r="HO8" s="34" t="s">
        <v>1582</v>
      </c>
      <c r="HP8" s="34" t="s">
        <v>545</v>
      </c>
      <c r="HQ8" s="34" t="s">
        <v>545</v>
      </c>
      <c r="HR8" s="34" t="s">
        <v>545</v>
      </c>
      <c r="HS8" s="34" t="s">
        <v>545</v>
      </c>
      <c r="HT8" s="34" t="s">
        <v>545</v>
      </c>
      <c r="HU8" s="34" t="s">
        <v>545</v>
      </c>
      <c r="HV8" s="34" t="s">
        <v>1583</v>
      </c>
      <c r="HW8" s="34" t="s">
        <v>545</v>
      </c>
      <c r="HX8" s="34" t="s">
        <v>545</v>
      </c>
      <c r="HY8" s="34" t="s">
        <v>545</v>
      </c>
      <c r="HZ8" s="34" t="s">
        <v>1584</v>
      </c>
      <c r="IA8" s="34" t="s">
        <v>1585</v>
      </c>
      <c r="IB8" s="34" t="s">
        <v>545</v>
      </c>
      <c r="IC8" s="34" t="s">
        <v>1586</v>
      </c>
      <c r="ID8" s="34" t="s">
        <v>545</v>
      </c>
      <c r="IE8" s="34" t="s">
        <v>1587</v>
      </c>
      <c r="IF8" s="34" t="s">
        <v>545</v>
      </c>
      <c r="IG8" s="34" t="s">
        <v>545</v>
      </c>
      <c r="IH8" s="34" t="s">
        <v>1588</v>
      </c>
      <c r="II8" s="34" t="s">
        <v>545</v>
      </c>
      <c r="IJ8" s="34" t="s">
        <v>545</v>
      </c>
      <c r="IK8" s="34" t="s">
        <v>545</v>
      </c>
      <c r="IL8" s="34" t="s">
        <v>545</v>
      </c>
      <c r="IM8" s="34" t="s">
        <v>545</v>
      </c>
      <c r="IN8" s="34" t="s">
        <v>1589</v>
      </c>
      <c r="IO8" s="34" t="s">
        <v>1590</v>
      </c>
      <c r="IP8" s="34" t="s">
        <v>1591</v>
      </c>
      <c r="IQ8" s="34" t="s">
        <v>545</v>
      </c>
      <c r="IR8" s="34" t="s">
        <v>545</v>
      </c>
      <c r="IS8" s="34" t="s">
        <v>545</v>
      </c>
      <c r="IT8" s="34" t="s">
        <v>545</v>
      </c>
      <c r="IU8" s="34" t="s">
        <v>545</v>
      </c>
      <c r="IV8" s="34" t="s">
        <v>545</v>
      </c>
      <c r="IW8" s="34" t="s">
        <v>545</v>
      </c>
      <c r="IX8" s="34" t="s">
        <v>545</v>
      </c>
      <c r="IY8" s="34"/>
      <c r="IZ8" s="34"/>
      <c r="JA8" s="34" t="s">
        <v>545</v>
      </c>
      <c r="JB8" s="34" t="s">
        <v>545</v>
      </c>
      <c r="JC8" s="34" t="s">
        <v>545</v>
      </c>
      <c r="JD8" s="34" t="s">
        <v>1592</v>
      </c>
      <c r="JE8" s="34" t="s">
        <v>545</v>
      </c>
      <c r="JF8" s="34" t="s">
        <v>1593</v>
      </c>
      <c r="JG8" s="34" t="s">
        <v>545</v>
      </c>
      <c r="JH8" s="34" t="s">
        <v>545</v>
      </c>
      <c r="JI8" s="34" t="s">
        <v>545</v>
      </c>
      <c r="JJ8" s="34" t="s">
        <v>1594</v>
      </c>
      <c r="JK8" s="34" t="s">
        <v>545</v>
      </c>
      <c r="JL8" s="34" t="s">
        <v>545</v>
      </c>
      <c r="JM8" s="34" t="s">
        <v>545</v>
      </c>
      <c r="JN8" s="34" t="s">
        <v>545</v>
      </c>
      <c r="JO8" s="34" t="s">
        <v>545</v>
      </c>
      <c r="JP8" s="34" t="s">
        <v>545</v>
      </c>
      <c r="JQ8" s="34" t="s">
        <v>545</v>
      </c>
      <c r="JR8" s="34" t="s">
        <v>545</v>
      </c>
      <c r="JS8" s="34" t="s">
        <v>1595</v>
      </c>
      <c r="JT8" s="34" t="s">
        <v>545</v>
      </c>
      <c r="JU8" s="34" t="s">
        <v>545</v>
      </c>
      <c r="JV8" s="34" t="s">
        <v>545</v>
      </c>
      <c r="JW8" s="34" t="s">
        <v>545</v>
      </c>
      <c r="JX8" s="34" t="s">
        <v>545</v>
      </c>
      <c r="JY8" s="34" t="s">
        <v>1596</v>
      </c>
      <c r="JZ8" s="34" t="s">
        <v>545</v>
      </c>
      <c r="KA8" s="34"/>
      <c r="KB8" s="34"/>
      <c r="KC8" s="34" t="s">
        <v>545</v>
      </c>
      <c r="KD8" s="34" t="s">
        <v>1597</v>
      </c>
      <c r="KE8" s="34" t="s">
        <v>545</v>
      </c>
      <c r="KF8" s="34" t="s">
        <v>545</v>
      </c>
      <c r="KG8" s="34" t="s">
        <v>545</v>
      </c>
      <c r="KH8" s="34" t="s">
        <v>545</v>
      </c>
      <c r="KI8" s="34" t="s">
        <v>1598</v>
      </c>
      <c r="KJ8" s="34" t="s">
        <v>545</v>
      </c>
      <c r="KK8" s="34" t="s">
        <v>1599</v>
      </c>
      <c r="KL8" s="34" t="s">
        <v>1600</v>
      </c>
      <c r="KM8" s="34" t="s">
        <v>545</v>
      </c>
      <c r="KN8" s="34" t="s">
        <v>545</v>
      </c>
      <c r="KO8" s="34" t="s">
        <v>545</v>
      </c>
      <c r="KP8" s="34" t="s">
        <v>545</v>
      </c>
      <c r="KQ8" s="34" t="s">
        <v>545</v>
      </c>
      <c r="KR8" s="34" t="s">
        <v>1601</v>
      </c>
      <c r="KS8" s="34" t="s">
        <v>545</v>
      </c>
      <c r="KT8" s="34" t="s">
        <v>1602</v>
      </c>
      <c r="KU8" s="34"/>
      <c r="KV8" s="34" t="s">
        <v>545</v>
      </c>
      <c r="KW8" s="34" t="s">
        <v>545</v>
      </c>
      <c r="KX8" s="34" t="s">
        <v>545</v>
      </c>
      <c r="KY8" s="34" t="s">
        <v>545</v>
      </c>
      <c r="KZ8" s="34" t="s">
        <v>545</v>
      </c>
      <c r="LA8" s="34" t="s">
        <v>1603</v>
      </c>
      <c r="LB8" s="34" t="s">
        <v>545</v>
      </c>
      <c r="LC8" s="34" t="s">
        <v>545</v>
      </c>
      <c r="LD8" s="34" t="s">
        <v>1604</v>
      </c>
      <c r="LE8" s="34" t="s">
        <v>1605</v>
      </c>
      <c r="LF8" s="34" t="s">
        <v>545</v>
      </c>
      <c r="LG8" s="34" t="s">
        <v>545</v>
      </c>
      <c r="LH8" s="34" t="s">
        <v>545</v>
      </c>
      <c r="LI8" s="34" t="s">
        <v>545</v>
      </c>
      <c r="LJ8" s="34" t="s">
        <v>545</v>
      </c>
      <c r="LK8" s="34" t="s">
        <v>545</v>
      </c>
      <c r="LL8" s="34" t="s">
        <v>545</v>
      </c>
      <c r="LM8" s="34" t="s">
        <v>545</v>
      </c>
      <c r="LN8" s="34" t="s">
        <v>545</v>
      </c>
      <c r="LO8" s="34" t="s">
        <v>545</v>
      </c>
      <c r="LP8" s="34" t="s">
        <v>1606</v>
      </c>
      <c r="LQ8" s="34"/>
      <c r="LR8" s="34" t="s">
        <v>545</v>
      </c>
      <c r="LS8" s="34" t="s">
        <v>545</v>
      </c>
      <c r="LT8" s="34" t="s">
        <v>1607</v>
      </c>
      <c r="LU8" s="34" t="s">
        <v>1608</v>
      </c>
      <c r="LV8" s="34" t="s">
        <v>1609</v>
      </c>
      <c r="LW8" s="34" t="s">
        <v>545</v>
      </c>
      <c r="LX8" s="34" t="s">
        <v>1610</v>
      </c>
      <c r="LY8" s="34" t="s">
        <v>545</v>
      </c>
      <c r="LZ8" s="34" t="s">
        <v>545</v>
      </c>
      <c r="MA8" s="34"/>
      <c r="MB8" s="34" t="s">
        <v>545</v>
      </c>
      <c r="MC8" s="34" t="s">
        <v>1611</v>
      </c>
      <c r="MD8" s="34" t="s">
        <v>545</v>
      </c>
      <c r="ME8" s="34" t="s">
        <v>545</v>
      </c>
      <c r="MF8" s="34" t="s">
        <v>545</v>
      </c>
      <c r="MG8" s="34" t="s">
        <v>545</v>
      </c>
      <c r="MH8" s="34" t="s">
        <v>545</v>
      </c>
      <c r="MI8" s="34" t="s">
        <v>1612</v>
      </c>
      <c r="MJ8" s="34" t="s">
        <v>1613</v>
      </c>
      <c r="MK8" s="34" t="s">
        <v>545</v>
      </c>
      <c r="ML8" s="34" t="s">
        <v>545</v>
      </c>
      <c r="MM8" s="34" t="s">
        <v>545</v>
      </c>
      <c r="MN8" s="34" t="s">
        <v>545</v>
      </c>
      <c r="MO8" s="34" t="s">
        <v>1614</v>
      </c>
      <c r="MP8" s="34" t="s">
        <v>545</v>
      </c>
      <c r="MQ8" s="34" t="s">
        <v>545</v>
      </c>
      <c r="MR8" s="34" t="s">
        <v>545</v>
      </c>
      <c r="MS8" s="34" t="s">
        <v>545</v>
      </c>
      <c r="MT8" s="34" t="s">
        <v>545</v>
      </c>
      <c r="MU8" s="34" t="s">
        <v>1615</v>
      </c>
      <c r="MV8" s="34" t="s">
        <v>1616</v>
      </c>
      <c r="MW8" s="34" t="s">
        <v>545</v>
      </c>
      <c r="MX8" s="34" t="s">
        <v>545</v>
      </c>
      <c r="MY8" s="34" t="s">
        <v>545</v>
      </c>
      <c r="MZ8" s="34" t="s">
        <v>1617</v>
      </c>
      <c r="NA8" s="34" t="s">
        <v>1618</v>
      </c>
      <c r="NB8" s="34" t="s">
        <v>545</v>
      </c>
      <c r="NC8" s="34" t="s">
        <v>1619</v>
      </c>
      <c r="ND8" s="34" t="s">
        <v>1620</v>
      </c>
      <c r="NE8" s="34" t="s">
        <v>545</v>
      </c>
      <c r="NF8" s="34" t="s">
        <v>545</v>
      </c>
      <c r="NG8" s="34"/>
      <c r="NH8" s="34" t="s">
        <v>545</v>
      </c>
      <c r="NI8" s="34" t="s">
        <v>545</v>
      </c>
      <c r="NJ8" s="34" t="s">
        <v>1621</v>
      </c>
      <c r="NK8" s="34" t="s">
        <v>545</v>
      </c>
      <c r="NL8" s="34" t="s">
        <v>1622</v>
      </c>
      <c r="NM8" s="34" t="s">
        <v>545</v>
      </c>
      <c r="NN8" s="34" t="s">
        <v>545</v>
      </c>
      <c r="NO8" s="34" t="s">
        <v>1623</v>
      </c>
      <c r="NP8" s="34" t="s">
        <v>545</v>
      </c>
      <c r="NQ8" s="34" t="s">
        <v>1624</v>
      </c>
      <c r="NR8" s="34" t="s">
        <v>545</v>
      </c>
      <c r="NS8" s="34" t="s">
        <v>545</v>
      </c>
      <c r="NT8" s="34" t="s">
        <v>545</v>
      </c>
      <c r="NU8" s="34" t="s">
        <v>545</v>
      </c>
      <c r="NV8" s="34" t="s">
        <v>1625</v>
      </c>
      <c r="NW8" s="34" t="s">
        <v>545</v>
      </c>
      <c r="NX8" s="34" t="s">
        <v>545</v>
      </c>
      <c r="NY8" s="34" t="s">
        <v>545</v>
      </c>
      <c r="NZ8" s="34" t="s">
        <v>1626</v>
      </c>
      <c r="OA8" s="34" t="s">
        <v>1627</v>
      </c>
      <c r="OB8" s="34" t="s">
        <v>1628</v>
      </c>
      <c r="OC8" s="34" t="s">
        <v>545</v>
      </c>
      <c r="OD8" s="34" t="s">
        <v>545</v>
      </c>
      <c r="OE8" s="34" t="s">
        <v>545</v>
      </c>
      <c r="OF8" s="34" t="s">
        <v>545</v>
      </c>
      <c r="OG8" s="34" t="s">
        <v>1629</v>
      </c>
      <c r="OH8" s="34"/>
      <c r="OI8" s="34" t="s">
        <v>1630</v>
      </c>
      <c r="OJ8" s="34" t="s">
        <v>545</v>
      </c>
      <c r="OK8" s="34" t="s">
        <v>1631</v>
      </c>
      <c r="OL8" s="34" t="s">
        <v>545</v>
      </c>
      <c r="OM8" s="34" t="s">
        <v>545</v>
      </c>
      <c r="ON8" s="34"/>
      <c r="OO8" s="34" t="s">
        <v>1632</v>
      </c>
      <c r="OP8" s="34" t="s">
        <v>545</v>
      </c>
      <c r="OQ8" s="34" t="s">
        <v>545</v>
      </c>
      <c r="OR8" s="34" t="s">
        <v>545</v>
      </c>
      <c r="OS8" s="34" t="s">
        <v>1633</v>
      </c>
      <c r="OT8" s="34" t="s">
        <v>545</v>
      </c>
      <c r="OU8" s="34" t="s">
        <v>545</v>
      </c>
      <c r="OV8" s="34" t="s">
        <v>1634</v>
      </c>
      <c r="OW8" s="34" t="s">
        <v>545</v>
      </c>
      <c r="OX8" s="34"/>
      <c r="OY8" s="34" t="s">
        <v>1635</v>
      </c>
      <c r="OZ8" s="34" t="s">
        <v>1636</v>
      </c>
      <c r="PA8" s="34" t="s">
        <v>1637</v>
      </c>
      <c r="PB8" s="34" t="s">
        <v>545</v>
      </c>
      <c r="PC8" s="34" t="s">
        <v>545</v>
      </c>
      <c r="PD8" s="34" t="s">
        <v>1638</v>
      </c>
      <c r="PE8" s="34" t="s">
        <v>545</v>
      </c>
      <c r="PF8" s="34" t="s">
        <v>545</v>
      </c>
      <c r="PG8" s="34" t="s">
        <v>545</v>
      </c>
      <c r="PH8" s="34" t="s">
        <v>1639</v>
      </c>
      <c r="PI8" s="34"/>
      <c r="PJ8" s="34" t="s">
        <v>545</v>
      </c>
      <c r="PK8" s="34" t="s">
        <v>1640</v>
      </c>
      <c r="PL8" s="34" t="s">
        <v>1641</v>
      </c>
      <c r="PM8" s="34" t="s">
        <v>545</v>
      </c>
      <c r="PN8" s="34" t="s">
        <v>545</v>
      </c>
      <c r="PO8" s="34" t="s">
        <v>1642</v>
      </c>
      <c r="PP8" s="34"/>
      <c r="PQ8" s="34" t="s">
        <v>545</v>
      </c>
      <c r="PR8" s="34" t="s">
        <v>1643</v>
      </c>
      <c r="PS8" s="34" t="s">
        <v>1644</v>
      </c>
      <c r="PT8" s="34" t="s">
        <v>1645</v>
      </c>
      <c r="PU8" s="34" t="s">
        <v>1646</v>
      </c>
      <c r="PV8" s="34" t="s">
        <v>545</v>
      </c>
      <c r="PW8" s="34" t="s">
        <v>545</v>
      </c>
      <c r="PX8" s="34"/>
      <c r="PY8" s="34" t="s">
        <v>545</v>
      </c>
      <c r="PZ8" s="34" t="s">
        <v>545</v>
      </c>
      <c r="QA8" s="34" t="s">
        <v>545</v>
      </c>
      <c r="QB8" s="34" t="s">
        <v>1647</v>
      </c>
      <c r="QC8" s="34" t="s">
        <v>1648</v>
      </c>
      <c r="QD8" s="34" t="s">
        <v>545</v>
      </c>
      <c r="QE8" s="34" t="s">
        <v>1649</v>
      </c>
      <c r="QF8" s="34"/>
      <c r="QG8" s="34" t="s">
        <v>545</v>
      </c>
      <c r="QH8" s="34" t="s">
        <v>1650</v>
      </c>
      <c r="QI8" s="34" t="s">
        <v>1651</v>
      </c>
      <c r="QJ8" s="34" t="s">
        <v>1652</v>
      </c>
      <c r="QK8" s="34" t="s">
        <v>1653</v>
      </c>
      <c r="QL8" s="34" t="s">
        <v>1654</v>
      </c>
      <c r="QM8" s="34" t="s">
        <v>545</v>
      </c>
      <c r="QN8" s="34" t="s">
        <v>1655</v>
      </c>
      <c r="QO8" s="34" t="s">
        <v>1656</v>
      </c>
      <c r="QP8" s="34" t="s">
        <v>1657</v>
      </c>
      <c r="QQ8" s="34" t="s">
        <v>1658</v>
      </c>
      <c r="QR8" s="34" t="s">
        <v>545</v>
      </c>
      <c r="QS8" s="34" t="s">
        <v>1659</v>
      </c>
      <c r="QT8" s="34" t="s">
        <v>1660</v>
      </c>
      <c r="QU8" s="34" t="s">
        <v>1661</v>
      </c>
      <c r="QV8" s="34" t="s">
        <v>1662</v>
      </c>
      <c r="QW8" s="34" t="s">
        <v>545</v>
      </c>
      <c r="QX8" s="34" t="s">
        <v>1663</v>
      </c>
      <c r="QY8" s="34" t="s">
        <v>1664</v>
      </c>
      <c r="QZ8" s="34" t="s">
        <v>1665</v>
      </c>
      <c r="RA8" s="34" t="s">
        <v>1666</v>
      </c>
      <c r="RB8" s="34" t="s">
        <v>545</v>
      </c>
      <c r="RC8" s="34" t="s">
        <v>545</v>
      </c>
      <c r="RD8" s="34" t="s">
        <v>1667</v>
      </c>
      <c r="RE8" s="34" t="s">
        <v>1668</v>
      </c>
      <c r="RF8" s="34" t="s">
        <v>1669</v>
      </c>
      <c r="RG8" s="34" t="s">
        <v>545</v>
      </c>
      <c r="RH8" s="34" t="s">
        <v>1670</v>
      </c>
      <c r="RI8" s="34" t="s">
        <v>1671</v>
      </c>
      <c r="RJ8" s="34" t="s">
        <v>1672</v>
      </c>
      <c r="RK8" s="34" t="s">
        <v>545</v>
      </c>
      <c r="RL8" s="34" t="s">
        <v>545</v>
      </c>
      <c r="RM8" s="34" t="s">
        <v>1673</v>
      </c>
      <c r="RN8" s="34" t="s">
        <v>545</v>
      </c>
      <c r="RO8" s="34" t="s">
        <v>545</v>
      </c>
      <c r="RP8" s="34" t="s">
        <v>1674</v>
      </c>
      <c r="RQ8" s="34" t="s">
        <v>545</v>
      </c>
      <c r="RR8" s="34" t="s">
        <v>1675</v>
      </c>
      <c r="RS8" s="34" t="s">
        <v>545</v>
      </c>
      <c r="RT8" s="34" t="s">
        <v>545</v>
      </c>
      <c r="RU8" s="34" t="s">
        <v>1676</v>
      </c>
      <c r="RV8" s="34" t="s">
        <v>545</v>
      </c>
      <c r="RW8" s="34" t="s">
        <v>545</v>
      </c>
      <c r="RX8" s="34" t="s">
        <v>545</v>
      </c>
    </row>
    <row r="9" spans="1:492" x14ac:dyDescent="0.25">
      <c r="A9" s="32"/>
      <c r="B9" s="32"/>
      <c r="C9" s="32"/>
      <c r="D9" s="32"/>
      <c r="E9" s="1"/>
      <c r="F9" s="4" t="s">
        <v>29</v>
      </c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  <c r="AF9" s="29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  <c r="AR9" s="29"/>
      <c r="AS9" s="29"/>
      <c r="AT9" s="29"/>
      <c r="AU9" s="29"/>
      <c r="AV9" s="29"/>
      <c r="AW9" s="29"/>
      <c r="AX9" s="29"/>
      <c r="AY9" s="29"/>
      <c r="AZ9" s="29"/>
      <c r="BA9" s="29"/>
      <c r="BB9" s="29"/>
      <c r="BC9" s="29"/>
      <c r="BD9" s="29"/>
      <c r="BE9" s="29"/>
      <c r="BF9" s="29"/>
      <c r="BG9" s="29"/>
      <c r="BH9" s="29"/>
      <c r="BI9" s="29"/>
      <c r="BJ9" s="29"/>
      <c r="BK9" s="29"/>
      <c r="BL9" s="29"/>
      <c r="BM9" s="29"/>
      <c r="BN9" s="29"/>
      <c r="BO9" s="29"/>
      <c r="BP9" s="29"/>
      <c r="BQ9" s="29"/>
      <c r="BR9" s="29"/>
      <c r="BS9" s="29"/>
      <c r="BT9" s="29"/>
      <c r="BU9" s="29"/>
      <c r="BV9" s="29"/>
      <c r="BW9" s="29"/>
      <c r="BX9" s="29"/>
      <c r="BY9" s="29"/>
      <c r="BZ9" s="29"/>
      <c r="CA9" s="29"/>
      <c r="CB9" s="29"/>
      <c r="CC9" s="29"/>
      <c r="CD9" s="29"/>
      <c r="CE9" s="29"/>
      <c r="CF9" s="29"/>
      <c r="CG9" s="29"/>
      <c r="CH9" s="29"/>
      <c r="CI9" s="29"/>
      <c r="CJ9" s="29"/>
      <c r="CK9" s="29"/>
      <c r="CL9" s="29"/>
      <c r="CM9" s="29"/>
      <c r="CN9" s="29"/>
      <c r="CO9" s="29"/>
      <c r="CP9" s="29"/>
      <c r="CQ9" s="29"/>
      <c r="CR9" s="29"/>
      <c r="CS9" s="29"/>
      <c r="CT9" s="29"/>
      <c r="CU9" s="29"/>
      <c r="CV9" s="29"/>
      <c r="CW9" s="29"/>
      <c r="CX9" s="29"/>
      <c r="CY9" s="29"/>
      <c r="CZ9" s="29"/>
      <c r="DA9" s="29"/>
      <c r="DB9" s="29"/>
      <c r="DC9" s="29"/>
      <c r="DD9" s="29"/>
      <c r="DE9" s="29"/>
      <c r="DF9" s="29"/>
      <c r="DG9" s="29"/>
      <c r="DH9" s="29"/>
      <c r="DI9" s="29"/>
      <c r="DJ9" s="29"/>
      <c r="DK9" s="29"/>
      <c r="DL9" s="29"/>
      <c r="DM9" s="29"/>
      <c r="DN9" s="29"/>
      <c r="DO9" s="29"/>
      <c r="DP9" s="29"/>
      <c r="DQ9" s="29"/>
      <c r="DR9" s="29"/>
      <c r="DS9" s="29"/>
      <c r="DT9" s="29"/>
      <c r="DU9" s="29"/>
      <c r="DV9" s="29"/>
      <c r="DW9" s="29"/>
      <c r="DX9" s="29"/>
      <c r="DY9" s="29"/>
      <c r="DZ9" s="29"/>
      <c r="EA9" s="29"/>
      <c r="EB9" s="29"/>
      <c r="EC9" s="29"/>
      <c r="ED9" s="29"/>
      <c r="EE9" s="29"/>
      <c r="EF9" s="29"/>
      <c r="EG9" s="29"/>
      <c r="EH9" s="29"/>
      <c r="EI9" s="29"/>
      <c r="EJ9" s="29"/>
      <c r="EK9" s="29"/>
      <c r="EL9" s="29"/>
      <c r="EM9" s="29"/>
      <c r="EN9" s="29"/>
      <c r="EO9" s="29"/>
      <c r="EP9" s="29"/>
      <c r="EQ9" s="29"/>
      <c r="ER9" s="29"/>
      <c r="ES9" s="29"/>
      <c r="ET9" s="29"/>
      <c r="EU9" s="29"/>
      <c r="EV9" s="29"/>
      <c r="EW9" s="29"/>
      <c r="EX9" s="29"/>
      <c r="EY9" s="29"/>
      <c r="EZ9" s="29"/>
      <c r="FA9" s="29"/>
      <c r="FB9" s="29"/>
      <c r="FC9" s="29"/>
      <c r="FD9" s="29"/>
      <c r="FE9" s="29"/>
      <c r="FF9" s="29"/>
      <c r="FG9" s="29"/>
      <c r="FH9" s="29"/>
      <c r="FI9" s="29"/>
      <c r="FJ9" s="29"/>
      <c r="FK9" s="29"/>
      <c r="FL9" s="29"/>
      <c r="FM9" s="29"/>
      <c r="FN9" s="29"/>
      <c r="FO9" s="29"/>
      <c r="FP9" s="29"/>
      <c r="FQ9" s="29"/>
      <c r="FR9" s="29"/>
      <c r="FS9" s="29"/>
      <c r="FT9" s="29"/>
      <c r="FU9" s="29"/>
      <c r="FV9" s="29"/>
      <c r="FW9" s="29"/>
      <c r="FX9" s="29"/>
      <c r="FY9" s="29"/>
      <c r="FZ9" s="29"/>
      <c r="GA9" s="29"/>
      <c r="GB9" s="29"/>
      <c r="GC9" s="29"/>
      <c r="GD9" s="29"/>
      <c r="GE9" s="29"/>
      <c r="GF9" s="29"/>
      <c r="GG9" s="29"/>
      <c r="GH9" s="29"/>
      <c r="GI9" s="29"/>
      <c r="GJ9" s="29"/>
      <c r="GK9" s="29"/>
      <c r="GL9" s="29"/>
      <c r="GM9" s="29"/>
      <c r="GN9" s="29"/>
      <c r="GO9" s="29"/>
      <c r="GP9" s="29"/>
      <c r="GQ9" s="29"/>
      <c r="GR9" s="29"/>
      <c r="GS9" s="29"/>
      <c r="GT9" s="29"/>
      <c r="GU9" s="29"/>
      <c r="GV9" s="29"/>
      <c r="GW9" s="29"/>
      <c r="GX9" s="29"/>
      <c r="GY9" s="29"/>
      <c r="GZ9" s="29"/>
      <c r="HA9" s="29"/>
      <c r="HB9" s="29"/>
      <c r="HC9" s="29"/>
      <c r="HD9" s="29"/>
      <c r="HE9" s="29"/>
      <c r="HF9" s="29"/>
      <c r="HG9" s="29"/>
      <c r="HH9" s="29"/>
      <c r="HI9" s="29"/>
      <c r="HJ9" s="29"/>
      <c r="HK9" s="29"/>
      <c r="HL9" s="29"/>
      <c r="HM9" s="29"/>
      <c r="HN9" s="29"/>
      <c r="HO9" s="29"/>
      <c r="HP9" s="29"/>
      <c r="HQ9" s="29"/>
      <c r="HR9" s="29"/>
      <c r="HS9" s="29"/>
      <c r="HT9" s="29"/>
      <c r="HU9" s="29"/>
      <c r="HV9" s="29"/>
      <c r="HW9" s="29"/>
      <c r="HX9" s="29"/>
      <c r="HY9" s="29"/>
      <c r="HZ9" s="29"/>
      <c r="IA9" s="29"/>
      <c r="IB9" s="29"/>
      <c r="IC9" s="29"/>
      <c r="ID9" s="29"/>
      <c r="IE9" s="29"/>
      <c r="IF9" s="29"/>
      <c r="IG9" s="29"/>
      <c r="IH9" s="29"/>
      <c r="II9" s="29"/>
      <c r="IJ9" s="29"/>
      <c r="IK9" s="29"/>
      <c r="IL9" s="29"/>
      <c r="IM9" s="29"/>
      <c r="IN9" s="29"/>
      <c r="IO9" s="29"/>
      <c r="IP9" s="29"/>
      <c r="IQ9" s="29"/>
      <c r="IR9" s="29"/>
      <c r="IS9" s="29"/>
      <c r="IT9" s="29"/>
      <c r="IU9" s="29"/>
      <c r="IV9" s="29"/>
      <c r="IW9" s="29"/>
      <c r="IX9" s="29"/>
      <c r="IY9" s="29"/>
      <c r="IZ9" s="29"/>
      <c r="JA9" s="29"/>
      <c r="JB9" s="29"/>
      <c r="JC9" s="29"/>
      <c r="JD9" s="29"/>
      <c r="JE9" s="29"/>
      <c r="JF9" s="29"/>
      <c r="JG9" s="29"/>
      <c r="JH9" s="29"/>
      <c r="JI9" s="29"/>
      <c r="JJ9" s="29"/>
      <c r="JK9" s="29"/>
      <c r="JL9" s="29"/>
      <c r="JM9" s="29"/>
      <c r="JN9" s="29"/>
      <c r="JO9" s="29"/>
      <c r="JP9" s="29"/>
      <c r="JQ9" s="29"/>
      <c r="JR9" s="29"/>
      <c r="JS9" s="29"/>
      <c r="JT9" s="29"/>
      <c r="JU9" s="29"/>
      <c r="JV9" s="29"/>
      <c r="JW9" s="29"/>
      <c r="JX9" s="29"/>
      <c r="JY9" s="29"/>
      <c r="JZ9" s="29"/>
      <c r="KA9" s="29"/>
      <c r="KB9" s="29"/>
      <c r="KC9" s="29"/>
      <c r="KD9" s="29"/>
      <c r="KE9" s="29"/>
      <c r="KF9" s="29"/>
      <c r="KG9" s="29"/>
      <c r="KH9" s="29"/>
      <c r="KI9" s="29"/>
      <c r="KJ9" s="29"/>
      <c r="KK9" s="29"/>
      <c r="KL9" s="29"/>
      <c r="KM9" s="29"/>
      <c r="KN9" s="29"/>
      <c r="KO9" s="29"/>
      <c r="KP9" s="29"/>
      <c r="KQ9" s="29"/>
      <c r="KR9" s="29"/>
      <c r="KS9" s="29"/>
      <c r="KT9" s="29"/>
      <c r="KU9" s="29"/>
      <c r="KV9" s="29"/>
      <c r="KW9" s="29"/>
      <c r="KX9" s="29"/>
      <c r="KY9" s="29"/>
      <c r="KZ9" s="29"/>
      <c r="LA9" s="29"/>
      <c r="LB9" s="29"/>
      <c r="LC9" s="29"/>
      <c r="LD9" s="29"/>
      <c r="LE9" s="29"/>
      <c r="LF9" s="29"/>
      <c r="LG9" s="29"/>
      <c r="LH9" s="29"/>
      <c r="LI9" s="29"/>
      <c r="LJ9" s="29"/>
      <c r="LK9" s="29"/>
      <c r="LL9" s="29"/>
      <c r="LM9" s="29"/>
      <c r="LN9" s="29"/>
      <c r="LO9" s="29"/>
      <c r="LP9" s="29"/>
      <c r="LQ9" s="29"/>
      <c r="LR9" s="29"/>
      <c r="LS9" s="29"/>
      <c r="LT9" s="29"/>
      <c r="LU9" s="29"/>
      <c r="LV9" s="29"/>
      <c r="LW9" s="29"/>
      <c r="LX9" s="29"/>
      <c r="LY9" s="29"/>
      <c r="LZ9" s="29"/>
      <c r="MA9" s="29"/>
      <c r="MB9" s="29"/>
      <c r="MC9" s="29"/>
      <c r="MD9" s="29"/>
      <c r="ME9" s="29"/>
      <c r="MF9" s="29"/>
      <c r="MG9" s="29"/>
      <c r="MH9" s="29"/>
      <c r="MI9" s="29"/>
      <c r="MJ9" s="29"/>
      <c r="MK9" s="29"/>
      <c r="ML9" s="29"/>
      <c r="MM9" s="29"/>
      <c r="MN9" s="29"/>
      <c r="MO9" s="29"/>
      <c r="MP9" s="29"/>
      <c r="MQ9" s="29"/>
      <c r="MR9" s="29"/>
      <c r="MS9" s="29"/>
      <c r="MT9" s="29"/>
      <c r="MU9" s="29"/>
      <c r="MV9" s="29"/>
      <c r="MW9" s="29"/>
      <c r="MX9" s="29"/>
      <c r="MY9" s="29"/>
      <c r="MZ9" s="29"/>
      <c r="NA9" s="29"/>
      <c r="NB9" s="29"/>
      <c r="NC9" s="29"/>
      <c r="ND9" s="29"/>
      <c r="NE9" s="29"/>
      <c r="NF9" s="29"/>
      <c r="NG9" s="29"/>
      <c r="NH9" s="29"/>
      <c r="NI9" s="29"/>
      <c r="NJ9" s="29"/>
      <c r="NK9" s="29"/>
      <c r="NL9" s="29"/>
      <c r="NM9" s="29"/>
      <c r="NN9" s="29"/>
      <c r="NO9" s="29"/>
      <c r="NP9" s="29"/>
      <c r="NQ9" s="29"/>
      <c r="NR9" s="29"/>
      <c r="NS9" s="29"/>
      <c r="NT9" s="29"/>
      <c r="NU9" s="29"/>
      <c r="NV9" s="29"/>
      <c r="NW9" s="29"/>
      <c r="NX9" s="29"/>
      <c r="NY9" s="29"/>
      <c r="NZ9" s="29"/>
      <c r="OA9" s="29"/>
      <c r="OB9" s="29"/>
      <c r="OC9" s="29"/>
      <c r="OD9" s="29"/>
      <c r="OE9" s="29"/>
      <c r="OF9" s="29"/>
      <c r="OG9" s="29"/>
      <c r="OH9" s="29"/>
      <c r="OI9" s="29"/>
      <c r="OJ9" s="29"/>
      <c r="OK9" s="29"/>
      <c r="OL9" s="29"/>
      <c r="OM9" s="29"/>
      <c r="ON9" s="29"/>
      <c r="OO9" s="29"/>
      <c r="OP9" s="29"/>
      <c r="OQ9" s="29"/>
      <c r="OR9" s="29"/>
      <c r="OS9" s="29"/>
      <c r="OT9" s="29"/>
      <c r="OU9" s="29"/>
      <c r="OV9" s="29"/>
      <c r="OW9" s="29"/>
      <c r="OX9" s="29"/>
      <c r="OY9" s="29"/>
      <c r="OZ9" s="29"/>
      <c r="PA9" s="29"/>
      <c r="PB9" s="29"/>
      <c r="PC9" s="29"/>
      <c r="PD9" s="29"/>
      <c r="PE9" s="29"/>
      <c r="PF9" s="29"/>
      <c r="PG9" s="29"/>
      <c r="PH9" s="29"/>
      <c r="PI9" s="29"/>
      <c r="PJ9" s="29"/>
      <c r="PK9" s="29"/>
      <c r="PL9" s="29"/>
      <c r="PM9" s="29"/>
      <c r="PN9" s="29"/>
      <c r="PO9" s="29"/>
      <c r="PP9" s="29"/>
      <c r="PQ9" s="29"/>
      <c r="PR9" s="29"/>
      <c r="PS9" s="29"/>
      <c r="PT9" s="29"/>
      <c r="PU9" s="29"/>
      <c r="PV9" s="29"/>
      <c r="PW9" s="29"/>
      <c r="PX9" s="29"/>
      <c r="PY9" s="29"/>
      <c r="PZ9" s="29"/>
      <c r="QA9" s="29"/>
      <c r="QB9" s="29"/>
      <c r="QC9" s="29"/>
      <c r="QD9" s="29"/>
      <c r="QE9" s="29"/>
      <c r="QF9" s="29"/>
      <c r="QG9" s="29"/>
      <c r="QH9" s="29"/>
      <c r="QI9" s="29"/>
      <c r="QJ9" s="29"/>
      <c r="QK9" s="29"/>
      <c r="QL9" s="29"/>
      <c r="QM9" s="29"/>
      <c r="QN9" s="29"/>
      <c r="QO9" s="29"/>
      <c r="QP9" s="29"/>
      <c r="QQ9" s="29"/>
      <c r="QR9" s="29"/>
      <c r="QS9" s="29"/>
      <c r="QT9" s="29"/>
      <c r="QU9" s="29"/>
      <c r="QV9" s="29"/>
      <c r="QW9" s="29"/>
      <c r="QX9" s="29"/>
      <c r="QY9" s="29"/>
      <c r="QZ9" s="29"/>
      <c r="RA9" s="29"/>
      <c r="RB9" s="29"/>
      <c r="RC9" s="29"/>
      <c r="RD9" s="29"/>
      <c r="RE9" s="29"/>
      <c r="RF9" s="29"/>
      <c r="RG9" s="29"/>
      <c r="RH9" s="29"/>
      <c r="RI9" s="29"/>
      <c r="RJ9" s="29"/>
      <c r="RK9" s="29"/>
      <c r="RL9" s="29"/>
      <c r="RM9" s="29"/>
      <c r="RN9" s="29"/>
      <c r="RO9" s="29"/>
      <c r="RP9" s="29"/>
      <c r="RQ9" s="29"/>
      <c r="RR9" s="29"/>
      <c r="RS9" s="29"/>
      <c r="RT9" s="29"/>
      <c r="RU9" s="29"/>
      <c r="RV9" s="29"/>
      <c r="RW9" s="29"/>
      <c r="RX9" s="29"/>
    </row>
    <row r="10" spans="1:492" x14ac:dyDescent="0.25">
      <c r="A10" s="32"/>
      <c r="B10" s="32"/>
      <c r="C10" s="32"/>
      <c r="D10" s="32"/>
      <c r="E10" s="1"/>
      <c r="F10" s="2" t="s">
        <v>8</v>
      </c>
      <c r="G10" s="9" t="s">
        <v>1677</v>
      </c>
      <c r="H10" s="9" t="s">
        <v>1678</v>
      </c>
      <c r="I10" s="9" t="s">
        <v>1679</v>
      </c>
      <c r="J10" s="9" t="s">
        <v>1680</v>
      </c>
      <c r="K10" s="9" t="s">
        <v>1681</v>
      </c>
      <c r="L10" s="9" t="s">
        <v>1682</v>
      </c>
      <c r="M10" s="9" t="s">
        <v>1683</v>
      </c>
      <c r="N10" s="9" t="s">
        <v>1684</v>
      </c>
      <c r="O10" s="9" t="s">
        <v>1685</v>
      </c>
      <c r="P10" s="9" t="s">
        <v>1686</v>
      </c>
      <c r="Q10" s="9" t="s">
        <v>1687</v>
      </c>
      <c r="R10" s="9" t="s">
        <v>1688</v>
      </c>
      <c r="S10" s="9" t="s">
        <v>1689</v>
      </c>
      <c r="T10" s="9" t="s">
        <v>1690</v>
      </c>
      <c r="U10" s="9" t="s">
        <v>1691</v>
      </c>
      <c r="V10" s="9" t="s">
        <v>1692</v>
      </c>
      <c r="W10" s="9" t="s">
        <v>1693</v>
      </c>
      <c r="X10" s="9" t="s">
        <v>1694</v>
      </c>
      <c r="Y10" s="9" t="s">
        <v>1695</v>
      </c>
      <c r="Z10" s="9" t="s">
        <v>1696</v>
      </c>
      <c r="AA10" s="9" t="s">
        <v>1697</v>
      </c>
      <c r="AB10" s="9" t="s">
        <v>1698</v>
      </c>
      <c r="AC10" s="9" t="s">
        <v>1699</v>
      </c>
      <c r="AD10" s="9" t="s">
        <v>1700</v>
      </c>
      <c r="AE10" s="9" t="s">
        <v>1701</v>
      </c>
      <c r="AF10" s="9" t="s">
        <v>1702</v>
      </c>
      <c r="AG10" s="9" t="s">
        <v>1703</v>
      </c>
      <c r="AH10" s="9" t="s">
        <v>1704</v>
      </c>
      <c r="AI10" s="9" t="s">
        <v>1705</v>
      </c>
      <c r="AJ10" s="9" t="s">
        <v>1706</v>
      </c>
      <c r="AK10" s="9" t="s">
        <v>1707</v>
      </c>
      <c r="AL10" s="9" t="s">
        <v>1708</v>
      </c>
      <c r="AM10" s="9" t="s">
        <v>1709</v>
      </c>
      <c r="AN10" s="9" t="s">
        <v>1710</v>
      </c>
      <c r="AO10" s="9" t="s">
        <v>1711</v>
      </c>
      <c r="AP10" s="9" t="s">
        <v>1712</v>
      </c>
      <c r="AQ10" s="9" t="s">
        <v>1713</v>
      </c>
      <c r="AR10" s="9" t="s">
        <v>1714</v>
      </c>
      <c r="AS10" s="9" t="s">
        <v>1715</v>
      </c>
      <c r="AT10" s="9" t="s">
        <v>1716</v>
      </c>
      <c r="AU10" s="9" t="s">
        <v>1717</v>
      </c>
      <c r="AV10" s="9" t="s">
        <v>1718</v>
      </c>
      <c r="AW10" s="9" t="s">
        <v>1719</v>
      </c>
      <c r="AX10" s="9" t="s">
        <v>1720</v>
      </c>
      <c r="AY10" s="9" t="s">
        <v>1721</v>
      </c>
      <c r="AZ10" s="9" t="s">
        <v>1722</v>
      </c>
      <c r="BA10" s="9" t="s">
        <v>1723</v>
      </c>
      <c r="BB10" s="9" t="s">
        <v>1724</v>
      </c>
      <c r="BC10" s="9" t="s">
        <v>1725</v>
      </c>
      <c r="BD10" s="9" t="s">
        <v>1726</v>
      </c>
      <c r="BE10" s="9" t="s">
        <v>1727</v>
      </c>
      <c r="BF10" s="9" t="s">
        <v>1728</v>
      </c>
      <c r="BG10" s="9" t="s">
        <v>1729</v>
      </c>
      <c r="BH10" s="9" t="s">
        <v>1730</v>
      </c>
      <c r="BI10" s="9" t="s">
        <v>1731</v>
      </c>
      <c r="BJ10" s="9" t="s">
        <v>1732</v>
      </c>
      <c r="BK10" s="9" t="s">
        <v>1733</v>
      </c>
      <c r="BL10" s="9" t="s">
        <v>1734</v>
      </c>
      <c r="BM10" s="9" t="s">
        <v>1735</v>
      </c>
      <c r="BN10" s="9" t="s">
        <v>1736</v>
      </c>
      <c r="BO10" s="9" t="s">
        <v>1737</v>
      </c>
      <c r="BP10" s="9" t="s">
        <v>1738</v>
      </c>
      <c r="BQ10" s="9" t="s">
        <v>1739</v>
      </c>
      <c r="BR10" s="9" t="s">
        <v>1740</v>
      </c>
      <c r="BS10" s="9" t="s">
        <v>1741</v>
      </c>
      <c r="BT10" s="9" t="s">
        <v>1742</v>
      </c>
      <c r="BU10" s="9" t="s">
        <v>1743</v>
      </c>
      <c r="BV10" s="9" t="s">
        <v>1744</v>
      </c>
      <c r="BW10" s="9" t="s">
        <v>1745</v>
      </c>
      <c r="BX10" s="9" t="s">
        <v>1746</v>
      </c>
      <c r="BY10" s="9" t="s">
        <v>1747</v>
      </c>
      <c r="BZ10" s="9" t="s">
        <v>1748</v>
      </c>
      <c r="CA10" s="9" t="s">
        <v>1749</v>
      </c>
      <c r="CB10" s="9" t="s">
        <v>1750</v>
      </c>
      <c r="CC10" s="9" t="s">
        <v>1751</v>
      </c>
      <c r="CD10" s="9" t="s">
        <v>1752</v>
      </c>
      <c r="CE10" s="9" t="s">
        <v>1753</v>
      </c>
      <c r="CF10" s="9" t="s">
        <v>1754</v>
      </c>
      <c r="CG10" s="9" t="s">
        <v>1755</v>
      </c>
      <c r="CH10" s="9" t="s">
        <v>1756</v>
      </c>
      <c r="CI10" s="9" t="s">
        <v>1757</v>
      </c>
      <c r="CJ10" s="9" t="s">
        <v>1758</v>
      </c>
      <c r="CK10" s="9" t="s">
        <v>1759</v>
      </c>
      <c r="CL10" s="9" t="s">
        <v>1760</v>
      </c>
      <c r="CM10" s="9" t="s">
        <v>1761</v>
      </c>
      <c r="CN10" s="9" t="s">
        <v>1762</v>
      </c>
      <c r="CO10" s="9" t="s">
        <v>1763</v>
      </c>
      <c r="CP10" s="9" t="s">
        <v>1764</v>
      </c>
      <c r="CQ10" s="9" t="s">
        <v>1765</v>
      </c>
      <c r="CR10" s="9" t="s">
        <v>1766</v>
      </c>
      <c r="CS10" s="9" t="s">
        <v>1767</v>
      </c>
      <c r="CT10" s="9" t="s">
        <v>1768</v>
      </c>
      <c r="CU10" s="9" t="s">
        <v>1769</v>
      </c>
      <c r="CV10" s="9" t="s">
        <v>1770</v>
      </c>
      <c r="CW10" s="9" t="s">
        <v>1771</v>
      </c>
      <c r="CX10" s="9" t="s">
        <v>1772</v>
      </c>
      <c r="CY10" s="9" t="s">
        <v>1773</v>
      </c>
      <c r="CZ10" s="9" t="s">
        <v>1774</v>
      </c>
      <c r="DA10" s="9" t="s">
        <v>1775</v>
      </c>
      <c r="DB10" s="9" t="s">
        <v>1776</v>
      </c>
      <c r="DC10" s="9" t="s">
        <v>1777</v>
      </c>
      <c r="DD10" s="9" t="s">
        <v>1778</v>
      </c>
      <c r="DE10" s="9" t="s">
        <v>1779</v>
      </c>
      <c r="DF10" s="9" t="s">
        <v>1780</v>
      </c>
      <c r="DG10" s="9" t="s">
        <v>1781</v>
      </c>
      <c r="DH10" s="9" t="s">
        <v>1782</v>
      </c>
      <c r="DI10" s="9" t="s">
        <v>1783</v>
      </c>
      <c r="DJ10" s="9" t="s">
        <v>1784</v>
      </c>
      <c r="DK10" s="9" t="s">
        <v>1785</v>
      </c>
      <c r="DL10" s="9" t="s">
        <v>1786</v>
      </c>
      <c r="DM10" s="9" t="s">
        <v>1787</v>
      </c>
      <c r="DN10" s="9" t="s">
        <v>1788</v>
      </c>
      <c r="DO10" s="9" t="s">
        <v>1789</v>
      </c>
      <c r="DP10" s="9" t="s">
        <v>1790</v>
      </c>
      <c r="DQ10" s="9" t="s">
        <v>1791</v>
      </c>
      <c r="DR10" s="9" t="s">
        <v>1792</v>
      </c>
      <c r="DS10" s="9" t="s">
        <v>1793</v>
      </c>
      <c r="DT10" s="9" t="s">
        <v>1794</v>
      </c>
      <c r="DU10" s="9" t="s">
        <v>1795</v>
      </c>
      <c r="DV10" s="9" t="s">
        <v>1796</v>
      </c>
      <c r="DW10" s="9" t="s">
        <v>1797</v>
      </c>
      <c r="DX10" s="9" t="s">
        <v>1798</v>
      </c>
      <c r="DY10" s="9" t="s">
        <v>1799</v>
      </c>
      <c r="DZ10" s="9" t="s">
        <v>1800</v>
      </c>
      <c r="EA10" s="9" t="s">
        <v>1801</v>
      </c>
      <c r="EB10" s="9" t="s">
        <v>1802</v>
      </c>
      <c r="EC10" s="9" t="s">
        <v>1803</v>
      </c>
      <c r="ED10" s="9" t="s">
        <v>1804</v>
      </c>
      <c r="EE10" s="9" t="s">
        <v>1805</v>
      </c>
      <c r="EF10" s="9" t="s">
        <v>1806</v>
      </c>
      <c r="EG10" s="9" t="s">
        <v>1807</v>
      </c>
      <c r="EH10" s="9" t="s">
        <v>1808</v>
      </c>
      <c r="EI10" s="9" t="s">
        <v>1809</v>
      </c>
      <c r="EJ10" s="9" t="s">
        <v>1810</v>
      </c>
      <c r="EK10" s="9" t="s">
        <v>1811</v>
      </c>
      <c r="EL10" s="9" t="s">
        <v>1812</v>
      </c>
      <c r="EM10" s="9" t="s">
        <v>1813</v>
      </c>
      <c r="EN10" s="9" t="s">
        <v>1814</v>
      </c>
      <c r="EO10" s="9" t="s">
        <v>1815</v>
      </c>
      <c r="EP10" s="9" t="s">
        <v>1816</v>
      </c>
      <c r="EQ10" s="9" t="s">
        <v>1817</v>
      </c>
      <c r="ER10" s="9" t="s">
        <v>1818</v>
      </c>
      <c r="ES10" s="9" t="s">
        <v>1819</v>
      </c>
      <c r="ET10" s="9" t="s">
        <v>1820</v>
      </c>
      <c r="EU10" s="9" t="s">
        <v>1821</v>
      </c>
      <c r="EV10" s="9" t="s">
        <v>1822</v>
      </c>
      <c r="EW10" s="9" t="s">
        <v>1823</v>
      </c>
      <c r="EX10" s="9" t="s">
        <v>1824</v>
      </c>
      <c r="EY10" s="9" t="s">
        <v>1825</v>
      </c>
      <c r="EZ10" s="9" t="s">
        <v>1826</v>
      </c>
      <c r="FA10" s="9" t="s">
        <v>1827</v>
      </c>
      <c r="FB10" s="9" t="s">
        <v>1828</v>
      </c>
      <c r="FC10" s="9" t="s">
        <v>1829</v>
      </c>
      <c r="FD10" s="9" t="s">
        <v>1830</v>
      </c>
      <c r="FE10" s="9" t="s">
        <v>1831</v>
      </c>
      <c r="FF10" s="9" t="s">
        <v>1832</v>
      </c>
      <c r="FG10" s="9" t="s">
        <v>1833</v>
      </c>
      <c r="FH10" s="9" t="s">
        <v>1834</v>
      </c>
      <c r="FI10" s="9" t="s">
        <v>1835</v>
      </c>
      <c r="FJ10" s="9" t="s">
        <v>1836</v>
      </c>
      <c r="FK10" s="9" t="s">
        <v>1837</v>
      </c>
      <c r="FL10" s="9" t="s">
        <v>1838</v>
      </c>
      <c r="FM10" s="9" t="s">
        <v>1839</v>
      </c>
      <c r="FN10" s="9" t="s">
        <v>1840</v>
      </c>
      <c r="FO10" s="9" t="s">
        <v>1841</v>
      </c>
      <c r="FP10" s="9" t="s">
        <v>1842</v>
      </c>
      <c r="FQ10" s="9" t="s">
        <v>1843</v>
      </c>
      <c r="FR10" s="9" t="s">
        <v>1844</v>
      </c>
      <c r="FS10" s="9" t="s">
        <v>1845</v>
      </c>
      <c r="FT10" s="9" t="s">
        <v>1846</v>
      </c>
      <c r="FU10" s="9" t="s">
        <v>1847</v>
      </c>
      <c r="FV10" s="9" t="s">
        <v>1848</v>
      </c>
      <c r="FW10" s="9" t="s">
        <v>1849</v>
      </c>
      <c r="FX10" s="9" t="s">
        <v>1850</v>
      </c>
      <c r="FY10" s="9" t="s">
        <v>1851</v>
      </c>
      <c r="FZ10" s="9" t="s">
        <v>1852</v>
      </c>
      <c r="GA10" s="9" t="s">
        <v>1853</v>
      </c>
      <c r="GB10" s="9" t="s">
        <v>1854</v>
      </c>
      <c r="GC10" s="9" t="s">
        <v>1855</v>
      </c>
      <c r="GD10" s="9" t="s">
        <v>1856</v>
      </c>
      <c r="GE10" s="9" t="s">
        <v>1857</v>
      </c>
      <c r="GF10" s="9" t="s">
        <v>1858</v>
      </c>
      <c r="GG10" s="9" t="s">
        <v>1859</v>
      </c>
      <c r="GH10" s="9" t="s">
        <v>1860</v>
      </c>
      <c r="GI10" s="9" t="s">
        <v>1861</v>
      </c>
      <c r="GJ10" s="9" t="s">
        <v>1862</v>
      </c>
      <c r="GK10" s="9" t="s">
        <v>1863</v>
      </c>
      <c r="GL10" s="9" t="s">
        <v>1864</v>
      </c>
      <c r="GM10" s="9" t="s">
        <v>1865</v>
      </c>
      <c r="GN10" s="9" t="s">
        <v>1866</v>
      </c>
      <c r="GO10" s="9" t="s">
        <v>1867</v>
      </c>
      <c r="GP10" s="9" t="s">
        <v>1868</v>
      </c>
      <c r="GQ10" s="9" t="s">
        <v>1869</v>
      </c>
      <c r="GR10" s="9" t="s">
        <v>1870</v>
      </c>
      <c r="GS10" s="9" t="s">
        <v>1871</v>
      </c>
      <c r="GT10" s="9" t="s">
        <v>1872</v>
      </c>
      <c r="GU10" s="9" t="s">
        <v>1873</v>
      </c>
      <c r="GV10" s="9" t="s">
        <v>1874</v>
      </c>
      <c r="GW10" s="9" t="s">
        <v>1875</v>
      </c>
      <c r="GX10" s="9" t="s">
        <v>1876</v>
      </c>
      <c r="GY10" s="9" t="s">
        <v>1877</v>
      </c>
      <c r="GZ10" s="9" t="s">
        <v>1878</v>
      </c>
      <c r="HA10" s="9" t="s">
        <v>1879</v>
      </c>
      <c r="HB10" s="9" t="s">
        <v>1880</v>
      </c>
      <c r="HC10" s="9" t="s">
        <v>1881</v>
      </c>
      <c r="HD10" s="9" t="s">
        <v>1882</v>
      </c>
      <c r="HE10" s="9" t="s">
        <v>1883</v>
      </c>
      <c r="HF10" s="9" t="s">
        <v>1884</v>
      </c>
      <c r="HG10" s="9" t="s">
        <v>1885</v>
      </c>
      <c r="HH10" s="9" t="s">
        <v>1886</v>
      </c>
      <c r="HI10" s="9" t="s">
        <v>1887</v>
      </c>
      <c r="HJ10" s="9" t="s">
        <v>1888</v>
      </c>
      <c r="HK10" s="9" t="s">
        <v>1889</v>
      </c>
      <c r="HL10" s="9" t="s">
        <v>1890</v>
      </c>
      <c r="HM10" s="9" t="s">
        <v>1891</v>
      </c>
      <c r="HN10" s="9" t="s">
        <v>1892</v>
      </c>
      <c r="HO10" s="9" t="s">
        <v>1893</v>
      </c>
      <c r="HP10" s="9" t="s">
        <v>1894</v>
      </c>
      <c r="HQ10" s="9" t="s">
        <v>1895</v>
      </c>
      <c r="HR10" s="9" t="s">
        <v>1896</v>
      </c>
      <c r="HS10" s="9" t="s">
        <v>1897</v>
      </c>
      <c r="HT10" s="9" t="s">
        <v>1898</v>
      </c>
      <c r="HU10" s="9" t="s">
        <v>1899</v>
      </c>
      <c r="HV10" s="9" t="s">
        <v>1900</v>
      </c>
      <c r="HW10" s="9" t="s">
        <v>1901</v>
      </c>
      <c r="HX10" s="9" t="s">
        <v>1902</v>
      </c>
      <c r="HY10" s="9" t="s">
        <v>1903</v>
      </c>
      <c r="HZ10" s="9" t="s">
        <v>1904</v>
      </c>
      <c r="IA10" s="9" t="s">
        <v>1905</v>
      </c>
      <c r="IB10" s="9" t="s">
        <v>1906</v>
      </c>
      <c r="IC10" s="9" t="s">
        <v>1907</v>
      </c>
      <c r="ID10" s="9" t="s">
        <v>1908</v>
      </c>
      <c r="IE10" s="9" t="s">
        <v>1909</v>
      </c>
      <c r="IF10" s="9" t="s">
        <v>1910</v>
      </c>
      <c r="IG10" s="9" t="s">
        <v>1911</v>
      </c>
      <c r="IH10" s="9" t="s">
        <v>1912</v>
      </c>
      <c r="II10" s="9" t="s">
        <v>1913</v>
      </c>
      <c r="IJ10" s="9" t="s">
        <v>1914</v>
      </c>
      <c r="IK10" s="9" t="s">
        <v>1915</v>
      </c>
      <c r="IL10" s="9" t="s">
        <v>1916</v>
      </c>
      <c r="IM10" s="9" t="s">
        <v>1917</v>
      </c>
      <c r="IN10" s="9" t="s">
        <v>1918</v>
      </c>
      <c r="IO10" s="9" t="s">
        <v>1919</v>
      </c>
      <c r="IP10" s="9" t="s">
        <v>1920</v>
      </c>
      <c r="IQ10" s="9" t="s">
        <v>1921</v>
      </c>
      <c r="IR10" s="9" t="s">
        <v>1922</v>
      </c>
      <c r="IS10" s="9" t="s">
        <v>1923</v>
      </c>
      <c r="IT10" s="9" t="s">
        <v>1924</v>
      </c>
      <c r="IU10" s="9" t="s">
        <v>1925</v>
      </c>
      <c r="IV10" s="9" t="s">
        <v>1926</v>
      </c>
      <c r="IW10" s="9" t="s">
        <v>1927</v>
      </c>
      <c r="IX10" s="9" t="s">
        <v>1928</v>
      </c>
      <c r="IY10" s="9" t="s">
        <v>1929</v>
      </c>
      <c r="IZ10" s="9" t="s">
        <v>1930</v>
      </c>
      <c r="JA10" s="9" t="s">
        <v>1931</v>
      </c>
      <c r="JB10" s="9" t="s">
        <v>1932</v>
      </c>
      <c r="JC10" s="9" t="s">
        <v>1933</v>
      </c>
      <c r="JD10" s="9" t="s">
        <v>1934</v>
      </c>
      <c r="JE10" s="9" t="s">
        <v>1935</v>
      </c>
      <c r="JF10" s="9" t="s">
        <v>1936</v>
      </c>
      <c r="JG10" s="9" t="s">
        <v>1937</v>
      </c>
      <c r="JH10" s="9" t="s">
        <v>1938</v>
      </c>
      <c r="JI10" s="9" t="s">
        <v>1939</v>
      </c>
      <c r="JJ10" s="9" t="s">
        <v>1940</v>
      </c>
      <c r="JK10" s="9" t="s">
        <v>1941</v>
      </c>
      <c r="JL10" s="9" t="s">
        <v>1942</v>
      </c>
      <c r="JM10" s="9" t="s">
        <v>1943</v>
      </c>
      <c r="JN10" s="9" t="s">
        <v>1944</v>
      </c>
      <c r="JO10" s="9" t="s">
        <v>1945</v>
      </c>
      <c r="JP10" s="9" t="s">
        <v>1946</v>
      </c>
      <c r="JQ10" s="9" t="s">
        <v>1947</v>
      </c>
      <c r="JR10" s="9" t="s">
        <v>1948</v>
      </c>
      <c r="JS10" s="9" t="s">
        <v>1949</v>
      </c>
      <c r="JT10" s="9" t="s">
        <v>1950</v>
      </c>
      <c r="JU10" s="9" t="s">
        <v>1951</v>
      </c>
      <c r="JV10" s="9" t="s">
        <v>1952</v>
      </c>
      <c r="JW10" s="9" t="s">
        <v>1953</v>
      </c>
      <c r="JX10" s="9" t="s">
        <v>1954</v>
      </c>
      <c r="JY10" s="9" t="s">
        <v>1955</v>
      </c>
      <c r="JZ10" s="9" t="s">
        <v>1956</v>
      </c>
      <c r="KA10" s="9" t="s">
        <v>1957</v>
      </c>
      <c r="KB10" s="9" t="s">
        <v>1958</v>
      </c>
      <c r="KC10" s="9" t="s">
        <v>1959</v>
      </c>
      <c r="KD10" s="9" t="s">
        <v>1960</v>
      </c>
      <c r="KE10" s="9" t="s">
        <v>1961</v>
      </c>
      <c r="KF10" s="9" t="s">
        <v>1962</v>
      </c>
      <c r="KG10" s="9" t="s">
        <v>1963</v>
      </c>
      <c r="KH10" s="9" t="s">
        <v>1964</v>
      </c>
      <c r="KI10" s="9" t="s">
        <v>1965</v>
      </c>
      <c r="KJ10" s="9" t="s">
        <v>1966</v>
      </c>
      <c r="KK10" s="9" t="s">
        <v>1967</v>
      </c>
      <c r="KL10" s="9" t="s">
        <v>1968</v>
      </c>
      <c r="KM10" s="9" t="s">
        <v>1969</v>
      </c>
      <c r="KN10" s="9" t="s">
        <v>1970</v>
      </c>
      <c r="KO10" s="9" t="s">
        <v>1971</v>
      </c>
      <c r="KP10" s="9" t="s">
        <v>1972</v>
      </c>
      <c r="KQ10" s="9" t="s">
        <v>1973</v>
      </c>
      <c r="KR10" s="9" t="s">
        <v>1974</v>
      </c>
      <c r="KS10" s="9" t="s">
        <v>1975</v>
      </c>
      <c r="KT10" s="9" t="s">
        <v>1976</v>
      </c>
      <c r="KU10" s="9" t="s">
        <v>1977</v>
      </c>
      <c r="KV10" s="9" t="s">
        <v>1978</v>
      </c>
      <c r="KW10" s="9" t="s">
        <v>1979</v>
      </c>
      <c r="KX10" s="9" t="s">
        <v>1980</v>
      </c>
      <c r="KY10" s="9" t="s">
        <v>1981</v>
      </c>
      <c r="KZ10" s="9" t="s">
        <v>1982</v>
      </c>
      <c r="LA10" s="9" t="s">
        <v>1983</v>
      </c>
      <c r="LB10" s="9" t="s">
        <v>1984</v>
      </c>
      <c r="LC10" s="9" t="s">
        <v>1985</v>
      </c>
      <c r="LD10" s="9" t="s">
        <v>1986</v>
      </c>
      <c r="LE10" s="9" t="s">
        <v>1987</v>
      </c>
      <c r="LF10" s="9" t="s">
        <v>1988</v>
      </c>
      <c r="LG10" s="9" t="s">
        <v>1989</v>
      </c>
      <c r="LH10" s="9" t="s">
        <v>1990</v>
      </c>
      <c r="LI10" s="9" t="s">
        <v>1991</v>
      </c>
      <c r="LJ10" s="9" t="s">
        <v>1992</v>
      </c>
      <c r="LK10" s="9" t="s">
        <v>1993</v>
      </c>
      <c r="LL10" s="9" t="s">
        <v>1994</v>
      </c>
      <c r="LM10" s="9" t="s">
        <v>1995</v>
      </c>
      <c r="LN10" s="9" t="s">
        <v>1996</v>
      </c>
      <c r="LO10" s="9" t="s">
        <v>1997</v>
      </c>
      <c r="LP10" s="9" t="s">
        <v>1998</v>
      </c>
      <c r="LQ10" s="9" t="s">
        <v>1999</v>
      </c>
      <c r="LR10" s="9" t="s">
        <v>2000</v>
      </c>
      <c r="LS10" s="9" t="s">
        <v>2001</v>
      </c>
      <c r="LT10" s="9" t="s">
        <v>2002</v>
      </c>
      <c r="LU10" s="9" t="s">
        <v>2003</v>
      </c>
      <c r="LV10" s="9" t="s">
        <v>2004</v>
      </c>
      <c r="LW10" s="9" t="s">
        <v>2005</v>
      </c>
      <c r="LX10" s="9" t="s">
        <v>2006</v>
      </c>
      <c r="LY10" s="9" t="s">
        <v>2007</v>
      </c>
      <c r="LZ10" s="9" t="s">
        <v>2008</v>
      </c>
      <c r="MA10" s="9" t="s">
        <v>2009</v>
      </c>
      <c r="MB10" s="9" t="s">
        <v>2010</v>
      </c>
      <c r="MC10" s="9" t="s">
        <v>2011</v>
      </c>
      <c r="MD10" s="9" t="s">
        <v>2012</v>
      </c>
      <c r="ME10" s="9" t="s">
        <v>2013</v>
      </c>
      <c r="MF10" s="9" t="s">
        <v>2014</v>
      </c>
      <c r="MG10" s="9" t="s">
        <v>2015</v>
      </c>
      <c r="MH10" s="9" t="s">
        <v>2016</v>
      </c>
      <c r="MI10" s="9" t="s">
        <v>2017</v>
      </c>
      <c r="MJ10" s="9" t="s">
        <v>2018</v>
      </c>
      <c r="MK10" s="9" t="s">
        <v>2019</v>
      </c>
      <c r="ML10" s="9" t="s">
        <v>2020</v>
      </c>
      <c r="MM10" s="9" t="s">
        <v>2021</v>
      </c>
      <c r="MN10" s="9" t="s">
        <v>2022</v>
      </c>
      <c r="MO10" s="9" t="s">
        <v>2023</v>
      </c>
      <c r="MP10" s="9" t="s">
        <v>2024</v>
      </c>
      <c r="MQ10" s="9" t="s">
        <v>2025</v>
      </c>
      <c r="MR10" s="9" t="s">
        <v>2026</v>
      </c>
      <c r="MS10" s="9" t="s">
        <v>2027</v>
      </c>
      <c r="MT10" s="9" t="s">
        <v>2028</v>
      </c>
      <c r="MU10" s="9" t="s">
        <v>2029</v>
      </c>
      <c r="MV10" s="9" t="s">
        <v>2030</v>
      </c>
      <c r="MW10" s="9" t="s">
        <v>2031</v>
      </c>
      <c r="MX10" s="9" t="s">
        <v>2032</v>
      </c>
      <c r="MY10" s="9" t="s">
        <v>2033</v>
      </c>
      <c r="MZ10" s="9" t="s">
        <v>2034</v>
      </c>
      <c r="NA10" s="9" t="s">
        <v>2035</v>
      </c>
      <c r="NB10" s="9" t="s">
        <v>2036</v>
      </c>
      <c r="NC10" s="9" t="s">
        <v>2037</v>
      </c>
      <c r="ND10" s="9" t="s">
        <v>2038</v>
      </c>
      <c r="NE10" s="9" t="s">
        <v>2039</v>
      </c>
      <c r="NF10" s="9" t="s">
        <v>2040</v>
      </c>
      <c r="NG10" s="9" t="s">
        <v>2041</v>
      </c>
      <c r="NH10" s="9" t="s">
        <v>2042</v>
      </c>
      <c r="NI10" s="9" t="s">
        <v>2043</v>
      </c>
      <c r="NJ10" s="9" t="s">
        <v>2044</v>
      </c>
      <c r="NK10" s="9" t="s">
        <v>2045</v>
      </c>
      <c r="NL10" s="9" t="s">
        <v>2046</v>
      </c>
      <c r="NM10" s="9" t="s">
        <v>2047</v>
      </c>
      <c r="NN10" s="9" t="s">
        <v>2048</v>
      </c>
      <c r="NO10" s="9" t="s">
        <v>2049</v>
      </c>
      <c r="NP10" s="9" t="s">
        <v>2050</v>
      </c>
      <c r="NQ10" s="9" t="s">
        <v>2051</v>
      </c>
      <c r="NR10" s="9" t="s">
        <v>2052</v>
      </c>
      <c r="NS10" s="9" t="s">
        <v>2053</v>
      </c>
      <c r="NT10" s="9" t="s">
        <v>2054</v>
      </c>
      <c r="NU10" s="9" t="s">
        <v>2055</v>
      </c>
      <c r="NV10" s="9" t="s">
        <v>2056</v>
      </c>
      <c r="NW10" s="9" t="s">
        <v>2057</v>
      </c>
      <c r="NX10" s="9" t="s">
        <v>2058</v>
      </c>
      <c r="NY10" s="9" t="s">
        <v>2059</v>
      </c>
      <c r="NZ10" s="9" t="s">
        <v>2060</v>
      </c>
      <c r="OA10" s="9" t="s">
        <v>2061</v>
      </c>
      <c r="OB10" s="9" t="s">
        <v>2062</v>
      </c>
      <c r="OC10" s="9" t="s">
        <v>2063</v>
      </c>
      <c r="OD10" s="9" t="s">
        <v>2064</v>
      </c>
      <c r="OE10" s="9" t="s">
        <v>2065</v>
      </c>
      <c r="OF10" s="9" t="s">
        <v>2066</v>
      </c>
      <c r="OG10" s="9" t="s">
        <v>2067</v>
      </c>
      <c r="OH10" s="9" t="s">
        <v>2068</v>
      </c>
      <c r="OI10" s="9" t="s">
        <v>2069</v>
      </c>
      <c r="OJ10" s="9" t="s">
        <v>2070</v>
      </c>
      <c r="OK10" s="9" t="s">
        <v>2071</v>
      </c>
      <c r="OL10" s="9" t="s">
        <v>2072</v>
      </c>
      <c r="OM10" s="9" t="s">
        <v>2073</v>
      </c>
      <c r="ON10" s="9" t="s">
        <v>2074</v>
      </c>
      <c r="OO10" s="9" t="s">
        <v>2075</v>
      </c>
      <c r="OP10" s="9" t="s">
        <v>2076</v>
      </c>
      <c r="OQ10" s="9" t="s">
        <v>2077</v>
      </c>
      <c r="OR10" s="9" t="s">
        <v>2078</v>
      </c>
      <c r="OS10" s="9" t="s">
        <v>2079</v>
      </c>
      <c r="OT10" s="9" t="s">
        <v>2080</v>
      </c>
      <c r="OU10" s="9" t="s">
        <v>2081</v>
      </c>
      <c r="OV10" s="9" t="s">
        <v>2082</v>
      </c>
      <c r="OW10" s="9" t="s">
        <v>2083</v>
      </c>
      <c r="OX10" s="9" t="s">
        <v>2084</v>
      </c>
      <c r="OY10" s="9" t="s">
        <v>2085</v>
      </c>
      <c r="OZ10" s="9" t="s">
        <v>2086</v>
      </c>
      <c r="PA10" s="9" t="s">
        <v>2087</v>
      </c>
      <c r="PB10" s="9" t="s">
        <v>2088</v>
      </c>
      <c r="PC10" s="9" t="s">
        <v>2089</v>
      </c>
      <c r="PD10" s="9" t="s">
        <v>2090</v>
      </c>
      <c r="PE10" s="9" t="s">
        <v>2091</v>
      </c>
      <c r="PF10" s="9" t="s">
        <v>2092</v>
      </c>
      <c r="PG10" s="9" t="s">
        <v>2093</v>
      </c>
      <c r="PH10" s="9" t="s">
        <v>2094</v>
      </c>
      <c r="PI10" s="9" t="s">
        <v>2095</v>
      </c>
      <c r="PJ10" s="9" t="s">
        <v>2096</v>
      </c>
      <c r="PK10" s="9" t="s">
        <v>2097</v>
      </c>
      <c r="PL10" s="9" t="s">
        <v>2098</v>
      </c>
      <c r="PM10" s="9" t="s">
        <v>2099</v>
      </c>
      <c r="PN10" s="9" t="s">
        <v>2100</v>
      </c>
      <c r="PO10" s="9" t="s">
        <v>2101</v>
      </c>
      <c r="PP10" s="9" t="s">
        <v>2102</v>
      </c>
      <c r="PQ10" s="9" t="s">
        <v>2103</v>
      </c>
      <c r="PR10" s="9" t="s">
        <v>2104</v>
      </c>
      <c r="PS10" s="9" t="s">
        <v>2105</v>
      </c>
      <c r="PT10" s="9" t="s">
        <v>2106</v>
      </c>
      <c r="PU10" s="9" t="s">
        <v>2107</v>
      </c>
      <c r="PV10" s="9" t="s">
        <v>2108</v>
      </c>
      <c r="PW10" s="9" t="s">
        <v>2109</v>
      </c>
      <c r="PX10" s="9" t="s">
        <v>2110</v>
      </c>
      <c r="PY10" s="9" t="s">
        <v>2111</v>
      </c>
      <c r="PZ10" s="9" t="s">
        <v>2112</v>
      </c>
      <c r="QA10" s="9" t="s">
        <v>2113</v>
      </c>
      <c r="QB10" s="9" t="s">
        <v>2114</v>
      </c>
      <c r="QC10" s="9" t="s">
        <v>2115</v>
      </c>
      <c r="QD10" s="9" t="s">
        <v>2116</v>
      </c>
      <c r="QE10" s="9" t="s">
        <v>2117</v>
      </c>
      <c r="QF10" s="9" t="s">
        <v>2118</v>
      </c>
      <c r="QG10" s="9" t="s">
        <v>2119</v>
      </c>
      <c r="QH10" s="9" t="s">
        <v>2120</v>
      </c>
      <c r="QI10" s="9" t="s">
        <v>2121</v>
      </c>
      <c r="QJ10" s="9" t="s">
        <v>2122</v>
      </c>
      <c r="QK10" s="9" t="s">
        <v>2123</v>
      </c>
      <c r="QL10" s="9" t="s">
        <v>2124</v>
      </c>
      <c r="QM10" s="9" t="s">
        <v>2125</v>
      </c>
      <c r="QN10" s="9" t="s">
        <v>2126</v>
      </c>
      <c r="QO10" s="9" t="s">
        <v>2127</v>
      </c>
      <c r="QP10" s="9" t="s">
        <v>2128</v>
      </c>
      <c r="QQ10" s="9" t="s">
        <v>2129</v>
      </c>
      <c r="QR10" s="9" t="s">
        <v>2130</v>
      </c>
      <c r="QS10" s="9" t="s">
        <v>2131</v>
      </c>
      <c r="QT10" s="9" t="s">
        <v>2132</v>
      </c>
      <c r="QU10" s="9" t="s">
        <v>2133</v>
      </c>
      <c r="QV10" s="9" t="s">
        <v>2134</v>
      </c>
      <c r="QW10" s="9" t="s">
        <v>2135</v>
      </c>
      <c r="QX10" s="9" t="s">
        <v>2136</v>
      </c>
      <c r="QY10" s="9" t="s">
        <v>2137</v>
      </c>
      <c r="QZ10" s="9" t="s">
        <v>2138</v>
      </c>
      <c r="RA10" s="9" t="s">
        <v>2139</v>
      </c>
      <c r="RB10" s="9" t="s">
        <v>2140</v>
      </c>
      <c r="RC10" s="9" t="s">
        <v>2141</v>
      </c>
      <c r="RD10" s="9" t="s">
        <v>2142</v>
      </c>
      <c r="RE10" s="9" t="s">
        <v>2143</v>
      </c>
      <c r="RF10" s="9" t="s">
        <v>2144</v>
      </c>
      <c r="RG10" s="9" t="s">
        <v>2145</v>
      </c>
      <c r="RH10" s="9" t="s">
        <v>2146</v>
      </c>
      <c r="RI10" s="9" t="s">
        <v>2147</v>
      </c>
      <c r="RJ10" s="9" t="s">
        <v>2148</v>
      </c>
      <c r="RK10" s="9" t="s">
        <v>2149</v>
      </c>
      <c r="RL10" s="9" t="s">
        <v>2150</v>
      </c>
      <c r="RM10" s="9" t="s">
        <v>2151</v>
      </c>
      <c r="RN10" s="9" t="s">
        <v>2152</v>
      </c>
      <c r="RO10" s="9" t="s">
        <v>2153</v>
      </c>
      <c r="RP10" s="9" t="s">
        <v>2154</v>
      </c>
      <c r="RQ10" s="9" t="s">
        <v>2155</v>
      </c>
      <c r="RR10" s="9" t="s">
        <v>2156</v>
      </c>
      <c r="RS10" s="9" t="s">
        <v>2157</v>
      </c>
      <c r="RT10" s="9" t="s">
        <v>2158</v>
      </c>
      <c r="RU10" s="9" t="s">
        <v>2159</v>
      </c>
      <c r="RV10" s="9" t="s">
        <v>2160</v>
      </c>
      <c r="RW10" s="9" t="s">
        <v>2161</v>
      </c>
      <c r="RX10" s="9" t="s">
        <v>2162</v>
      </c>
    </row>
    <row r="11" spans="1:492" ht="15.75" thickBot="1" x14ac:dyDescent="0.3">
      <c r="A11" s="33" t="s">
        <v>248</v>
      </c>
      <c r="B11" s="33" t="s">
        <v>27</v>
      </c>
      <c r="C11" s="33" t="s">
        <v>353</v>
      </c>
      <c r="D11" s="33" t="s">
        <v>354</v>
      </c>
      <c r="E11" s="13"/>
      <c r="F11" s="10" t="s">
        <v>9</v>
      </c>
      <c r="G11" s="11" t="s">
        <v>11</v>
      </c>
      <c r="H11" s="11" t="s">
        <v>11</v>
      </c>
      <c r="I11" s="11" t="s">
        <v>11</v>
      </c>
      <c r="J11" s="11" t="s">
        <v>11</v>
      </c>
      <c r="K11" s="11" t="s">
        <v>11</v>
      </c>
      <c r="L11" s="11" t="s">
        <v>11</v>
      </c>
      <c r="M11" s="11" t="s">
        <v>11</v>
      </c>
      <c r="N11" s="11" t="s">
        <v>11</v>
      </c>
      <c r="O11" s="11" t="s">
        <v>11</v>
      </c>
      <c r="P11" s="11" t="s">
        <v>11</v>
      </c>
      <c r="Q11" s="11" t="s">
        <v>11</v>
      </c>
      <c r="R11" s="11" t="s">
        <v>11</v>
      </c>
      <c r="S11" s="11" t="s">
        <v>11</v>
      </c>
      <c r="T11" s="11" t="s">
        <v>11</v>
      </c>
      <c r="U11" s="11" t="s">
        <v>11</v>
      </c>
      <c r="V11" s="11" t="s">
        <v>11</v>
      </c>
      <c r="W11" s="11" t="s">
        <v>11</v>
      </c>
      <c r="X11" s="11" t="s">
        <v>11</v>
      </c>
      <c r="Y11" s="11" t="s">
        <v>11</v>
      </c>
      <c r="Z11" s="11" t="s">
        <v>11</v>
      </c>
      <c r="AA11" s="11" t="s">
        <v>11</v>
      </c>
      <c r="AB11" s="11" t="s">
        <v>11</v>
      </c>
      <c r="AC11" s="11" t="s">
        <v>11</v>
      </c>
      <c r="AD11" s="11" t="s">
        <v>11</v>
      </c>
      <c r="AE11" s="11" t="s">
        <v>11</v>
      </c>
      <c r="AF11" s="11" t="s">
        <v>11</v>
      </c>
      <c r="AG11" s="11" t="s">
        <v>11</v>
      </c>
      <c r="AH11" s="11" t="s">
        <v>11</v>
      </c>
      <c r="AI11" s="11" t="s">
        <v>11</v>
      </c>
      <c r="AJ11" s="11" t="s">
        <v>11</v>
      </c>
      <c r="AK11" s="11" t="s">
        <v>11</v>
      </c>
      <c r="AL11" s="11" t="s">
        <v>11</v>
      </c>
      <c r="AM11" s="11" t="s">
        <v>11</v>
      </c>
      <c r="AN11" s="11" t="s">
        <v>11</v>
      </c>
      <c r="AO11" s="11" t="s">
        <v>11</v>
      </c>
      <c r="AP11" s="11" t="s">
        <v>11</v>
      </c>
      <c r="AQ11" s="11" t="s">
        <v>11</v>
      </c>
      <c r="AR11" s="11" t="s">
        <v>11</v>
      </c>
      <c r="AS11" s="11" t="s">
        <v>11</v>
      </c>
      <c r="AT11" s="11" t="s">
        <v>11</v>
      </c>
      <c r="AU11" s="11" t="s">
        <v>11</v>
      </c>
      <c r="AV11" s="11" t="s">
        <v>11</v>
      </c>
      <c r="AW11" s="11" t="s">
        <v>11</v>
      </c>
      <c r="AX11" s="11" t="s">
        <v>11</v>
      </c>
      <c r="AY11" s="11" t="s">
        <v>11</v>
      </c>
      <c r="AZ11" s="11" t="s">
        <v>11</v>
      </c>
      <c r="BA11" s="11" t="s">
        <v>11</v>
      </c>
      <c r="BB11" s="11" t="s">
        <v>11</v>
      </c>
      <c r="BC11" s="11" t="s">
        <v>11</v>
      </c>
      <c r="BD11" s="11" t="s">
        <v>11</v>
      </c>
      <c r="BE11" s="11" t="s">
        <v>11</v>
      </c>
      <c r="BF11" s="11" t="s">
        <v>11</v>
      </c>
      <c r="BG11" s="11" t="s">
        <v>11</v>
      </c>
      <c r="BH11" s="11" t="s">
        <v>11</v>
      </c>
      <c r="BI11" s="11" t="s">
        <v>11</v>
      </c>
      <c r="BJ11" s="11" t="s">
        <v>11</v>
      </c>
      <c r="BK11" s="11" t="s">
        <v>11</v>
      </c>
      <c r="BL11" s="11" t="s">
        <v>11</v>
      </c>
      <c r="BM11" s="11" t="s">
        <v>11</v>
      </c>
      <c r="BN11" s="11" t="s">
        <v>11</v>
      </c>
      <c r="BO11" s="11" t="s">
        <v>11</v>
      </c>
      <c r="BP11" s="11" t="s">
        <v>11</v>
      </c>
      <c r="BQ11" s="11" t="s">
        <v>11</v>
      </c>
      <c r="BR11" s="11" t="s">
        <v>11</v>
      </c>
      <c r="BS11" s="11" t="s">
        <v>11</v>
      </c>
      <c r="BT11" s="11" t="s">
        <v>11</v>
      </c>
      <c r="BU11" s="11" t="s">
        <v>11</v>
      </c>
      <c r="BV11" s="11" t="s">
        <v>11</v>
      </c>
      <c r="BW11" s="11" t="s">
        <v>11</v>
      </c>
      <c r="BX11" s="11" t="s">
        <v>11</v>
      </c>
      <c r="BY11" s="11" t="s">
        <v>11</v>
      </c>
      <c r="BZ11" s="11" t="s">
        <v>11</v>
      </c>
      <c r="CA11" s="11" t="s">
        <v>11</v>
      </c>
      <c r="CB11" s="11" t="s">
        <v>11</v>
      </c>
      <c r="CC11" s="11" t="s">
        <v>11</v>
      </c>
      <c r="CD11" s="11" t="s">
        <v>11</v>
      </c>
      <c r="CE11" s="11" t="s">
        <v>11</v>
      </c>
      <c r="CF11" s="11" t="s">
        <v>11</v>
      </c>
      <c r="CG11" s="11" t="s">
        <v>11</v>
      </c>
      <c r="CH11" s="11" t="s">
        <v>11</v>
      </c>
      <c r="CI11" s="11" t="s">
        <v>11</v>
      </c>
      <c r="CJ11" s="11" t="s">
        <v>11</v>
      </c>
      <c r="CK11" s="11" t="s">
        <v>11</v>
      </c>
      <c r="CL11" s="11" t="s">
        <v>11</v>
      </c>
      <c r="CM11" s="11" t="s">
        <v>11</v>
      </c>
      <c r="CN11" s="11" t="s">
        <v>11</v>
      </c>
      <c r="CO11" s="11" t="s">
        <v>11</v>
      </c>
      <c r="CP11" s="11" t="s">
        <v>11</v>
      </c>
      <c r="CQ11" s="11" t="s">
        <v>11</v>
      </c>
      <c r="CR11" s="11" t="s">
        <v>11</v>
      </c>
      <c r="CS11" s="11" t="s">
        <v>11</v>
      </c>
      <c r="CT11" s="11" t="s">
        <v>11</v>
      </c>
      <c r="CU11" s="11" t="s">
        <v>11</v>
      </c>
      <c r="CV11" s="11" t="s">
        <v>11</v>
      </c>
      <c r="CW11" s="11" t="s">
        <v>11</v>
      </c>
      <c r="CX11" s="11" t="s">
        <v>11</v>
      </c>
      <c r="CY11" s="11" t="s">
        <v>11</v>
      </c>
      <c r="CZ11" s="11" t="s">
        <v>11</v>
      </c>
      <c r="DA11" s="11" t="s">
        <v>11</v>
      </c>
      <c r="DB11" s="11" t="s">
        <v>11</v>
      </c>
      <c r="DC11" s="11" t="s">
        <v>11</v>
      </c>
      <c r="DD11" s="11" t="s">
        <v>11</v>
      </c>
      <c r="DE11" s="11" t="s">
        <v>11</v>
      </c>
      <c r="DF11" s="11" t="s">
        <v>11</v>
      </c>
      <c r="DG11" s="11" t="s">
        <v>11</v>
      </c>
      <c r="DH11" s="11" t="s">
        <v>11</v>
      </c>
      <c r="DI11" s="11" t="s">
        <v>11</v>
      </c>
      <c r="DJ11" s="11" t="s">
        <v>11</v>
      </c>
      <c r="DK11" s="11" t="s">
        <v>11</v>
      </c>
      <c r="DL11" s="11" t="s">
        <v>11</v>
      </c>
      <c r="DM11" s="11" t="s">
        <v>11</v>
      </c>
      <c r="DN11" s="11" t="s">
        <v>11</v>
      </c>
      <c r="DO11" s="11" t="s">
        <v>11</v>
      </c>
      <c r="DP11" s="11" t="s">
        <v>11</v>
      </c>
      <c r="DQ11" s="11" t="s">
        <v>11</v>
      </c>
      <c r="DR11" s="11" t="s">
        <v>11</v>
      </c>
      <c r="DS11" s="11" t="s">
        <v>11</v>
      </c>
      <c r="DT11" s="11" t="s">
        <v>11</v>
      </c>
      <c r="DU11" s="11" t="s">
        <v>11</v>
      </c>
      <c r="DV11" s="11" t="s">
        <v>11</v>
      </c>
      <c r="DW11" s="11" t="s">
        <v>11</v>
      </c>
      <c r="DX11" s="11" t="s">
        <v>11</v>
      </c>
      <c r="DY11" s="11" t="s">
        <v>11</v>
      </c>
      <c r="DZ11" s="11" t="s">
        <v>11</v>
      </c>
      <c r="EA11" s="11" t="s">
        <v>11</v>
      </c>
      <c r="EB11" s="11" t="s">
        <v>11</v>
      </c>
      <c r="EC11" s="11" t="s">
        <v>11</v>
      </c>
      <c r="ED11" s="11" t="s">
        <v>11</v>
      </c>
      <c r="EE11" s="11" t="s">
        <v>11</v>
      </c>
      <c r="EF11" s="11" t="s">
        <v>11</v>
      </c>
      <c r="EG11" s="11" t="s">
        <v>11</v>
      </c>
      <c r="EH11" s="11" t="s">
        <v>11</v>
      </c>
      <c r="EI11" s="11" t="s">
        <v>11</v>
      </c>
      <c r="EJ11" s="11" t="s">
        <v>11</v>
      </c>
      <c r="EK11" s="11" t="s">
        <v>11</v>
      </c>
      <c r="EL11" s="11" t="s">
        <v>11</v>
      </c>
      <c r="EM11" s="11" t="s">
        <v>11</v>
      </c>
      <c r="EN11" s="11" t="s">
        <v>11</v>
      </c>
      <c r="EO11" s="11" t="s">
        <v>11</v>
      </c>
      <c r="EP11" s="11" t="s">
        <v>11</v>
      </c>
      <c r="EQ11" s="11" t="s">
        <v>11</v>
      </c>
      <c r="ER11" s="11" t="s">
        <v>11</v>
      </c>
      <c r="ES11" s="11" t="s">
        <v>11</v>
      </c>
      <c r="ET11" s="11" t="s">
        <v>11</v>
      </c>
      <c r="EU11" s="11" t="s">
        <v>11</v>
      </c>
      <c r="EV11" s="11" t="s">
        <v>11</v>
      </c>
      <c r="EW11" s="11" t="s">
        <v>11</v>
      </c>
      <c r="EX11" s="11" t="s">
        <v>11</v>
      </c>
      <c r="EY11" s="11" t="s">
        <v>11</v>
      </c>
      <c r="EZ11" s="11" t="s">
        <v>11</v>
      </c>
      <c r="FA11" s="11" t="s">
        <v>11</v>
      </c>
      <c r="FB11" s="11" t="s">
        <v>11</v>
      </c>
      <c r="FC11" s="11" t="s">
        <v>11</v>
      </c>
      <c r="FD11" s="11" t="s">
        <v>11</v>
      </c>
      <c r="FE11" s="11" t="s">
        <v>11</v>
      </c>
      <c r="FF11" s="11" t="s">
        <v>11</v>
      </c>
      <c r="FG11" s="11" t="s">
        <v>11</v>
      </c>
      <c r="FH11" s="11" t="s">
        <v>11</v>
      </c>
      <c r="FI11" s="11" t="s">
        <v>11</v>
      </c>
      <c r="FJ11" s="11" t="s">
        <v>11</v>
      </c>
      <c r="FK11" s="11" t="s">
        <v>11</v>
      </c>
      <c r="FL11" s="11" t="s">
        <v>11</v>
      </c>
      <c r="FM11" s="11" t="s">
        <v>11</v>
      </c>
      <c r="FN11" s="11" t="s">
        <v>11</v>
      </c>
      <c r="FO11" s="11" t="s">
        <v>11</v>
      </c>
      <c r="FP11" s="11" t="s">
        <v>11</v>
      </c>
      <c r="FQ11" s="11" t="s">
        <v>11</v>
      </c>
      <c r="FR11" s="11" t="s">
        <v>11</v>
      </c>
      <c r="FS11" s="11" t="s">
        <v>11</v>
      </c>
      <c r="FT11" s="11" t="s">
        <v>11</v>
      </c>
      <c r="FU11" s="11" t="s">
        <v>11</v>
      </c>
      <c r="FV11" s="11" t="s">
        <v>11</v>
      </c>
      <c r="FW11" s="11" t="s">
        <v>11</v>
      </c>
      <c r="FX11" s="11" t="s">
        <v>11</v>
      </c>
      <c r="FY11" s="11" t="s">
        <v>11</v>
      </c>
      <c r="FZ11" s="11" t="s">
        <v>11</v>
      </c>
      <c r="GA11" s="11" t="s">
        <v>11</v>
      </c>
      <c r="GB11" s="11" t="s">
        <v>11</v>
      </c>
      <c r="GC11" s="11" t="s">
        <v>11</v>
      </c>
      <c r="GD11" s="11" t="s">
        <v>11</v>
      </c>
      <c r="GE11" s="11" t="s">
        <v>11</v>
      </c>
      <c r="GF11" s="11" t="s">
        <v>11</v>
      </c>
      <c r="GG11" s="11" t="s">
        <v>11</v>
      </c>
      <c r="GH11" s="11" t="s">
        <v>11</v>
      </c>
      <c r="GI11" s="11" t="s">
        <v>11</v>
      </c>
      <c r="GJ11" s="11" t="s">
        <v>11</v>
      </c>
      <c r="GK11" s="11" t="s">
        <v>11</v>
      </c>
      <c r="GL11" s="11" t="s">
        <v>11</v>
      </c>
      <c r="GM11" s="11" t="s">
        <v>11</v>
      </c>
      <c r="GN11" s="11" t="s">
        <v>11</v>
      </c>
      <c r="GO11" s="11" t="s">
        <v>11</v>
      </c>
      <c r="GP11" s="11" t="s">
        <v>11</v>
      </c>
      <c r="GQ11" s="11" t="s">
        <v>11</v>
      </c>
      <c r="GR11" s="11" t="s">
        <v>11</v>
      </c>
      <c r="GS11" s="11" t="s">
        <v>11</v>
      </c>
      <c r="GT11" s="11" t="s">
        <v>11</v>
      </c>
      <c r="GU11" s="11" t="s">
        <v>11</v>
      </c>
      <c r="GV11" s="11" t="s">
        <v>11</v>
      </c>
      <c r="GW11" s="11" t="s">
        <v>11</v>
      </c>
      <c r="GX11" s="11" t="s">
        <v>11</v>
      </c>
      <c r="GY11" s="11" t="s">
        <v>11</v>
      </c>
      <c r="GZ11" s="11" t="s">
        <v>11</v>
      </c>
      <c r="HA11" s="11" t="s">
        <v>11</v>
      </c>
      <c r="HB11" s="11" t="s">
        <v>11</v>
      </c>
      <c r="HC11" s="11" t="s">
        <v>11</v>
      </c>
      <c r="HD11" s="11" t="s">
        <v>11</v>
      </c>
      <c r="HE11" s="11" t="s">
        <v>11</v>
      </c>
      <c r="HF11" s="11" t="s">
        <v>11</v>
      </c>
      <c r="HG11" s="11" t="s">
        <v>11</v>
      </c>
      <c r="HH11" s="11" t="s">
        <v>11</v>
      </c>
      <c r="HI11" s="11" t="s">
        <v>11</v>
      </c>
      <c r="HJ11" s="11" t="s">
        <v>11</v>
      </c>
      <c r="HK11" s="11" t="s">
        <v>11</v>
      </c>
      <c r="HL11" s="11" t="s">
        <v>11</v>
      </c>
      <c r="HM11" s="11" t="s">
        <v>11</v>
      </c>
      <c r="HN11" s="11" t="s">
        <v>11</v>
      </c>
      <c r="HO11" s="11" t="s">
        <v>11</v>
      </c>
      <c r="HP11" s="11" t="s">
        <v>11</v>
      </c>
      <c r="HQ11" s="11" t="s">
        <v>11</v>
      </c>
      <c r="HR11" s="11" t="s">
        <v>11</v>
      </c>
      <c r="HS11" s="11" t="s">
        <v>11</v>
      </c>
      <c r="HT11" s="11" t="s">
        <v>11</v>
      </c>
      <c r="HU11" s="11" t="s">
        <v>11</v>
      </c>
      <c r="HV11" s="11" t="s">
        <v>11</v>
      </c>
      <c r="HW11" s="11" t="s">
        <v>11</v>
      </c>
      <c r="HX11" s="11" t="s">
        <v>11</v>
      </c>
      <c r="HY11" s="11" t="s">
        <v>11</v>
      </c>
      <c r="HZ11" s="11" t="s">
        <v>11</v>
      </c>
      <c r="IA11" s="11" t="s">
        <v>11</v>
      </c>
      <c r="IB11" s="11" t="s">
        <v>11</v>
      </c>
      <c r="IC11" s="11" t="s">
        <v>11</v>
      </c>
      <c r="ID11" s="11" t="s">
        <v>11</v>
      </c>
      <c r="IE11" s="11" t="s">
        <v>11</v>
      </c>
      <c r="IF11" s="11" t="s">
        <v>11</v>
      </c>
      <c r="IG11" s="11" t="s">
        <v>11</v>
      </c>
      <c r="IH11" s="11" t="s">
        <v>11</v>
      </c>
      <c r="II11" s="11" t="s">
        <v>11</v>
      </c>
      <c r="IJ11" s="11" t="s">
        <v>11</v>
      </c>
      <c r="IK11" s="11" t="s">
        <v>11</v>
      </c>
      <c r="IL11" s="11" t="s">
        <v>11</v>
      </c>
      <c r="IM11" s="11" t="s">
        <v>11</v>
      </c>
      <c r="IN11" s="11" t="s">
        <v>11</v>
      </c>
      <c r="IO11" s="11" t="s">
        <v>11</v>
      </c>
      <c r="IP11" s="11" t="s">
        <v>11</v>
      </c>
      <c r="IQ11" s="11" t="s">
        <v>11</v>
      </c>
      <c r="IR11" s="11" t="s">
        <v>11</v>
      </c>
      <c r="IS11" s="11" t="s">
        <v>11</v>
      </c>
      <c r="IT11" s="11" t="s">
        <v>11</v>
      </c>
      <c r="IU11" s="11" t="s">
        <v>11</v>
      </c>
      <c r="IV11" s="11" t="s">
        <v>11</v>
      </c>
      <c r="IW11" s="11" t="s">
        <v>11</v>
      </c>
      <c r="IX11" s="11" t="s">
        <v>11</v>
      </c>
      <c r="IY11" s="11" t="s">
        <v>11</v>
      </c>
      <c r="IZ11" s="11" t="s">
        <v>11</v>
      </c>
      <c r="JA11" s="11" t="s">
        <v>11</v>
      </c>
      <c r="JB11" s="11" t="s">
        <v>11</v>
      </c>
      <c r="JC11" s="11" t="s">
        <v>11</v>
      </c>
      <c r="JD11" s="11" t="s">
        <v>11</v>
      </c>
      <c r="JE11" s="11" t="s">
        <v>11</v>
      </c>
      <c r="JF11" s="11" t="s">
        <v>11</v>
      </c>
      <c r="JG11" s="11" t="s">
        <v>11</v>
      </c>
      <c r="JH11" s="11" t="s">
        <v>11</v>
      </c>
      <c r="JI11" s="11" t="s">
        <v>11</v>
      </c>
      <c r="JJ11" s="11" t="s">
        <v>11</v>
      </c>
      <c r="JK11" s="11" t="s">
        <v>11</v>
      </c>
      <c r="JL11" s="11" t="s">
        <v>11</v>
      </c>
      <c r="JM11" s="11" t="s">
        <v>11</v>
      </c>
      <c r="JN11" s="11" t="s">
        <v>11</v>
      </c>
      <c r="JO11" s="11" t="s">
        <v>11</v>
      </c>
      <c r="JP11" s="11" t="s">
        <v>11</v>
      </c>
      <c r="JQ11" s="11" t="s">
        <v>11</v>
      </c>
      <c r="JR11" s="11" t="s">
        <v>11</v>
      </c>
      <c r="JS11" s="11" t="s">
        <v>11</v>
      </c>
      <c r="JT11" s="11" t="s">
        <v>11</v>
      </c>
      <c r="JU11" s="11" t="s">
        <v>11</v>
      </c>
      <c r="JV11" s="11" t="s">
        <v>11</v>
      </c>
      <c r="JW11" s="11" t="s">
        <v>11</v>
      </c>
      <c r="JX11" s="11" t="s">
        <v>11</v>
      </c>
      <c r="JY11" s="11" t="s">
        <v>11</v>
      </c>
      <c r="JZ11" s="11" t="s">
        <v>11</v>
      </c>
      <c r="KA11" s="11" t="s">
        <v>11</v>
      </c>
      <c r="KB11" s="11" t="s">
        <v>11</v>
      </c>
      <c r="KC11" s="11" t="s">
        <v>11</v>
      </c>
      <c r="KD11" s="11" t="s">
        <v>11</v>
      </c>
      <c r="KE11" s="11" t="s">
        <v>11</v>
      </c>
      <c r="KF11" s="11" t="s">
        <v>11</v>
      </c>
      <c r="KG11" s="11" t="s">
        <v>11</v>
      </c>
      <c r="KH11" s="11" t="s">
        <v>11</v>
      </c>
      <c r="KI11" s="11" t="s">
        <v>11</v>
      </c>
      <c r="KJ11" s="11" t="s">
        <v>11</v>
      </c>
      <c r="KK11" s="11" t="s">
        <v>11</v>
      </c>
      <c r="KL11" s="11" t="s">
        <v>11</v>
      </c>
      <c r="KM11" s="11" t="s">
        <v>11</v>
      </c>
      <c r="KN11" s="11" t="s">
        <v>11</v>
      </c>
      <c r="KO11" s="11" t="s">
        <v>11</v>
      </c>
      <c r="KP11" s="11" t="s">
        <v>11</v>
      </c>
      <c r="KQ11" s="11" t="s">
        <v>11</v>
      </c>
      <c r="KR11" s="11" t="s">
        <v>11</v>
      </c>
      <c r="KS11" s="11" t="s">
        <v>11</v>
      </c>
      <c r="KT11" s="11" t="s">
        <v>11</v>
      </c>
      <c r="KU11" s="11" t="s">
        <v>11</v>
      </c>
      <c r="KV11" s="11" t="s">
        <v>11</v>
      </c>
      <c r="KW11" s="11" t="s">
        <v>11</v>
      </c>
      <c r="KX11" s="11" t="s">
        <v>11</v>
      </c>
      <c r="KY11" s="11" t="s">
        <v>11</v>
      </c>
      <c r="KZ11" s="11" t="s">
        <v>11</v>
      </c>
      <c r="LA11" s="11" t="s">
        <v>11</v>
      </c>
      <c r="LB11" s="11" t="s">
        <v>11</v>
      </c>
      <c r="LC11" s="11" t="s">
        <v>11</v>
      </c>
      <c r="LD11" s="11" t="s">
        <v>11</v>
      </c>
      <c r="LE11" s="11" t="s">
        <v>11</v>
      </c>
      <c r="LF11" s="11" t="s">
        <v>11</v>
      </c>
      <c r="LG11" s="11" t="s">
        <v>11</v>
      </c>
      <c r="LH11" s="11" t="s">
        <v>11</v>
      </c>
      <c r="LI11" s="11" t="s">
        <v>11</v>
      </c>
      <c r="LJ11" s="11" t="s">
        <v>11</v>
      </c>
      <c r="LK11" s="11" t="s">
        <v>11</v>
      </c>
      <c r="LL11" s="11" t="s">
        <v>11</v>
      </c>
      <c r="LM11" s="11" t="s">
        <v>11</v>
      </c>
      <c r="LN11" s="11" t="s">
        <v>11</v>
      </c>
      <c r="LO11" s="11" t="s">
        <v>11</v>
      </c>
      <c r="LP11" s="11" t="s">
        <v>11</v>
      </c>
      <c r="LQ11" s="11" t="s">
        <v>11</v>
      </c>
      <c r="LR11" s="11" t="s">
        <v>11</v>
      </c>
      <c r="LS11" s="11" t="s">
        <v>11</v>
      </c>
      <c r="LT11" s="11" t="s">
        <v>11</v>
      </c>
      <c r="LU11" s="11" t="s">
        <v>11</v>
      </c>
      <c r="LV11" s="11" t="s">
        <v>11</v>
      </c>
      <c r="LW11" s="11" t="s">
        <v>11</v>
      </c>
      <c r="LX11" s="11" t="s">
        <v>11</v>
      </c>
      <c r="LY11" s="11" t="s">
        <v>11</v>
      </c>
      <c r="LZ11" s="11" t="s">
        <v>11</v>
      </c>
      <c r="MA11" s="11" t="s">
        <v>11</v>
      </c>
      <c r="MB11" s="11" t="s">
        <v>11</v>
      </c>
      <c r="MC11" s="11" t="s">
        <v>11</v>
      </c>
      <c r="MD11" s="11" t="s">
        <v>11</v>
      </c>
      <c r="ME11" s="11" t="s">
        <v>11</v>
      </c>
      <c r="MF11" s="11" t="s">
        <v>11</v>
      </c>
      <c r="MG11" s="11" t="s">
        <v>11</v>
      </c>
      <c r="MH11" s="11" t="s">
        <v>11</v>
      </c>
      <c r="MI11" s="11" t="s">
        <v>11</v>
      </c>
      <c r="MJ11" s="11" t="s">
        <v>11</v>
      </c>
      <c r="MK11" s="11" t="s">
        <v>11</v>
      </c>
      <c r="ML11" s="11" t="s">
        <v>11</v>
      </c>
      <c r="MM11" s="11" t="s">
        <v>11</v>
      </c>
      <c r="MN11" s="11" t="s">
        <v>11</v>
      </c>
      <c r="MO11" s="11" t="s">
        <v>11</v>
      </c>
      <c r="MP11" s="11" t="s">
        <v>11</v>
      </c>
      <c r="MQ11" s="11" t="s">
        <v>11</v>
      </c>
      <c r="MR11" s="11" t="s">
        <v>11</v>
      </c>
      <c r="MS11" s="11" t="s">
        <v>11</v>
      </c>
      <c r="MT11" s="11" t="s">
        <v>11</v>
      </c>
      <c r="MU11" s="11" t="s">
        <v>11</v>
      </c>
      <c r="MV11" s="11" t="s">
        <v>11</v>
      </c>
      <c r="MW11" s="11" t="s">
        <v>11</v>
      </c>
      <c r="MX11" s="11" t="s">
        <v>11</v>
      </c>
      <c r="MY11" s="11" t="s">
        <v>11</v>
      </c>
      <c r="MZ11" s="11" t="s">
        <v>11</v>
      </c>
      <c r="NA11" s="11" t="s">
        <v>11</v>
      </c>
      <c r="NB11" s="11" t="s">
        <v>11</v>
      </c>
      <c r="NC11" s="11" t="s">
        <v>11</v>
      </c>
      <c r="ND11" s="11" t="s">
        <v>11</v>
      </c>
      <c r="NE11" s="11" t="s">
        <v>11</v>
      </c>
      <c r="NF11" s="11" t="s">
        <v>11</v>
      </c>
      <c r="NG11" s="11" t="s">
        <v>11</v>
      </c>
      <c r="NH11" s="11" t="s">
        <v>11</v>
      </c>
      <c r="NI11" s="11" t="s">
        <v>11</v>
      </c>
      <c r="NJ11" s="11" t="s">
        <v>11</v>
      </c>
      <c r="NK11" s="11" t="s">
        <v>11</v>
      </c>
      <c r="NL11" s="11" t="s">
        <v>11</v>
      </c>
      <c r="NM11" s="11" t="s">
        <v>11</v>
      </c>
      <c r="NN11" s="11" t="s">
        <v>11</v>
      </c>
      <c r="NO11" s="11" t="s">
        <v>11</v>
      </c>
      <c r="NP11" s="11" t="s">
        <v>11</v>
      </c>
      <c r="NQ11" s="11" t="s">
        <v>11</v>
      </c>
      <c r="NR11" s="11" t="s">
        <v>11</v>
      </c>
      <c r="NS11" s="11" t="s">
        <v>11</v>
      </c>
      <c r="NT11" s="11" t="s">
        <v>11</v>
      </c>
      <c r="NU11" s="11" t="s">
        <v>11</v>
      </c>
      <c r="NV11" s="11" t="s">
        <v>11</v>
      </c>
      <c r="NW11" s="11" t="s">
        <v>11</v>
      </c>
      <c r="NX11" s="11" t="s">
        <v>11</v>
      </c>
      <c r="NY11" s="11" t="s">
        <v>11</v>
      </c>
      <c r="NZ11" s="11" t="s">
        <v>11</v>
      </c>
      <c r="OA11" s="11" t="s">
        <v>11</v>
      </c>
      <c r="OB11" s="11" t="s">
        <v>11</v>
      </c>
      <c r="OC11" s="11" t="s">
        <v>11</v>
      </c>
      <c r="OD11" s="11" t="s">
        <v>11</v>
      </c>
      <c r="OE11" s="11" t="s">
        <v>11</v>
      </c>
      <c r="OF11" s="11" t="s">
        <v>11</v>
      </c>
      <c r="OG11" s="11" t="s">
        <v>11</v>
      </c>
      <c r="OH11" s="11" t="s">
        <v>11</v>
      </c>
      <c r="OI11" s="11" t="s">
        <v>11</v>
      </c>
      <c r="OJ11" s="11" t="s">
        <v>11</v>
      </c>
      <c r="OK11" s="11" t="s">
        <v>11</v>
      </c>
      <c r="OL11" s="11" t="s">
        <v>11</v>
      </c>
      <c r="OM11" s="11" t="s">
        <v>11</v>
      </c>
      <c r="ON11" s="11" t="s">
        <v>11</v>
      </c>
      <c r="OO11" s="11" t="s">
        <v>11</v>
      </c>
      <c r="OP11" s="11" t="s">
        <v>11</v>
      </c>
      <c r="OQ11" s="11" t="s">
        <v>11</v>
      </c>
      <c r="OR11" s="11" t="s">
        <v>11</v>
      </c>
      <c r="OS11" s="11" t="s">
        <v>11</v>
      </c>
      <c r="OT11" s="11" t="s">
        <v>11</v>
      </c>
      <c r="OU11" s="11" t="s">
        <v>11</v>
      </c>
      <c r="OV11" s="11" t="s">
        <v>11</v>
      </c>
      <c r="OW11" s="11" t="s">
        <v>11</v>
      </c>
      <c r="OX11" s="11" t="s">
        <v>11</v>
      </c>
      <c r="OY11" s="11" t="s">
        <v>11</v>
      </c>
      <c r="OZ11" s="11" t="s">
        <v>11</v>
      </c>
      <c r="PA11" s="11" t="s">
        <v>11</v>
      </c>
      <c r="PB11" s="11" t="s">
        <v>11</v>
      </c>
      <c r="PC11" s="11" t="s">
        <v>11</v>
      </c>
      <c r="PD11" s="11" t="s">
        <v>11</v>
      </c>
      <c r="PE11" s="11" t="s">
        <v>11</v>
      </c>
      <c r="PF11" s="11" t="s">
        <v>11</v>
      </c>
      <c r="PG11" s="11" t="s">
        <v>11</v>
      </c>
      <c r="PH11" s="11" t="s">
        <v>11</v>
      </c>
      <c r="PI11" s="11" t="s">
        <v>11</v>
      </c>
      <c r="PJ11" s="11" t="s">
        <v>11</v>
      </c>
      <c r="PK11" s="11" t="s">
        <v>11</v>
      </c>
      <c r="PL11" s="11" t="s">
        <v>11</v>
      </c>
      <c r="PM11" s="11" t="s">
        <v>11</v>
      </c>
      <c r="PN11" s="11" t="s">
        <v>11</v>
      </c>
      <c r="PO11" s="11" t="s">
        <v>11</v>
      </c>
      <c r="PP11" s="11" t="s">
        <v>11</v>
      </c>
      <c r="PQ11" s="11" t="s">
        <v>11</v>
      </c>
      <c r="PR11" s="11" t="s">
        <v>11</v>
      </c>
      <c r="PS11" s="11" t="s">
        <v>11</v>
      </c>
      <c r="PT11" s="11" t="s">
        <v>11</v>
      </c>
      <c r="PU11" s="11" t="s">
        <v>11</v>
      </c>
      <c r="PV11" s="11" t="s">
        <v>11</v>
      </c>
      <c r="PW11" s="11" t="s">
        <v>11</v>
      </c>
      <c r="PX11" s="11" t="s">
        <v>11</v>
      </c>
      <c r="PY11" s="11" t="s">
        <v>11</v>
      </c>
      <c r="PZ11" s="11" t="s">
        <v>11</v>
      </c>
      <c r="QA11" s="11" t="s">
        <v>11</v>
      </c>
      <c r="QB11" s="11" t="s">
        <v>11</v>
      </c>
      <c r="QC11" s="11" t="s">
        <v>11</v>
      </c>
      <c r="QD11" s="11" t="s">
        <v>11</v>
      </c>
      <c r="QE11" s="11" t="s">
        <v>11</v>
      </c>
      <c r="QF11" s="11" t="s">
        <v>11</v>
      </c>
      <c r="QG11" s="11" t="s">
        <v>11</v>
      </c>
      <c r="QH11" s="11" t="s">
        <v>11</v>
      </c>
      <c r="QI11" s="11" t="s">
        <v>11</v>
      </c>
      <c r="QJ11" s="11" t="s">
        <v>11</v>
      </c>
      <c r="QK11" s="11" t="s">
        <v>11</v>
      </c>
      <c r="QL11" s="11" t="s">
        <v>11</v>
      </c>
      <c r="QM11" s="11" t="s">
        <v>11</v>
      </c>
      <c r="QN11" s="11" t="s">
        <v>11</v>
      </c>
      <c r="QO11" s="11" t="s">
        <v>11</v>
      </c>
      <c r="QP11" s="11" t="s">
        <v>11</v>
      </c>
      <c r="QQ11" s="11" t="s">
        <v>11</v>
      </c>
      <c r="QR11" s="11" t="s">
        <v>11</v>
      </c>
      <c r="QS11" s="11" t="s">
        <v>11</v>
      </c>
      <c r="QT11" s="11" t="s">
        <v>11</v>
      </c>
      <c r="QU11" s="11" t="s">
        <v>11</v>
      </c>
      <c r="QV11" s="11" t="s">
        <v>11</v>
      </c>
      <c r="QW11" s="11" t="s">
        <v>11</v>
      </c>
      <c r="QX11" s="11" t="s">
        <v>11</v>
      </c>
      <c r="QY11" s="11" t="s">
        <v>11</v>
      </c>
      <c r="QZ11" s="11" t="s">
        <v>11</v>
      </c>
      <c r="RA11" s="11" t="s">
        <v>11</v>
      </c>
      <c r="RB11" s="11" t="s">
        <v>11</v>
      </c>
      <c r="RC11" s="11" t="s">
        <v>11</v>
      </c>
      <c r="RD11" s="11" t="s">
        <v>11</v>
      </c>
      <c r="RE11" s="11" t="s">
        <v>11</v>
      </c>
      <c r="RF11" s="11" t="s">
        <v>11</v>
      </c>
      <c r="RG11" s="11" t="s">
        <v>11</v>
      </c>
      <c r="RH11" s="11" t="s">
        <v>11</v>
      </c>
      <c r="RI11" s="11" t="s">
        <v>11</v>
      </c>
      <c r="RJ11" s="11" t="s">
        <v>11</v>
      </c>
      <c r="RK11" s="11" t="s">
        <v>11</v>
      </c>
      <c r="RL11" s="11" t="s">
        <v>11</v>
      </c>
      <c r="RM11" s="11" t="s">
        <v>11</v>
      </c>
      <c r="RN11" s="11" t="s">
        <v>11</v>
      </c>
      <c r="RO11" s="11" t="s">
        <v>11</v>
      </c>
      <c r="RP11" s="11" t="s">
        <v>11</v>
      </c>
      <c r="RQ11" s="11" t="s">
        <v>11</v>
      </c>
      <c r="RR11" s="11" t="s">
        <v>11</v>
      </c>
      <c r="RS11" s="11" t="s">
        <v>11</v>
      </c>
      <c r="RT11" s="11" t="s">
        <v>11</v>
      </c>
      <c r="RU11" s="11" t="s">
        <v>11</v>
      </c>
      <c r="RV11" s="11" t="s">
        <v>11</v>
      </c>
      <c r="RW11" s="11" t="s">
        <v>11</v>
      </c>
      <c r="RX11" s="11" t="s">
        <v>11</v>
      </c>
    </row>
    <row r="12" spans="1:492" x14ac:dyDescent="0.25">
      <c r="A12" s="15" t="s">
        <v>156</v>
      </c>
      <c r="B12" s="15">
        <v>1</v>
      </c>
      <c r="C12" s="15" t="s">
        <v>249</v>
      </c>
      <c r="D12" s="15" t="s">
        <v>250</v>
      </c>
      <c r="G12" s="12">
        <v>871372.45818877697</v>
      </c>
      <c r="H12" s="12">
        <v>3877263.6194140301</v>
      </c>
      <c r="I12" s="12">
        <v>11258253.9134269</v>
      </c>
      <c r="J12" s="12">
        <v>624664.89484947105</v>
      </c>
      <c r="K12" s="12">
        <v>2095875.0939917599</v>
      </c>
      <c r="L12" s="12">
        <v>2561292.0103274798</v>
      </c>
      <c r="M12" s="12">
        <v>542379.25262964005</v>
      </c>
      <c r="N12" s="12">
        <v>2182498.4955517598</v>
      </c>
      <c r="O12" s="12">
        <v>25706.223153535899</v>
      </c>
      <c r="P12" s="12">
        <v>1184074.83840578</v>
      </c>
      <c r="Q12" s="12">
        <v>2208377.63216752</v>
      </c>
      <c r="R12" s="12">
        <v>5188579.4373806501</v>
      </c>
      <c r="S12" s="12">
        <v>5415784.6422486398</v>
      </c>
      <c r="T12" s="12">
        <v>2213938.19417236</v>
      </c>
      <c r="U12" s="12">
        <v>64139.065503352802</v>
      </c>
      <c r="V12" s="12">
        <v>360957.50772286602</v>
      </c>
      <c r="W12" s="12">
        <v>35801.686244376499</v>
      </c>
      <c r="X12" s="12">
        <v>217181.178273408</v>
      </c>
      <c r="Y12" s="12">
        <v>5741760.3345237002</v>
      </c>
      <c r="Z12" s="12">
        <v>4005180.41089836</v>
      </c>
      <c r="AA12" s="12">
        <v>25152436.386914499</v>
      </c>
      <c r="AB12" s="12">
        <v>16839.9168256911</v>
      </c>
      <c r="AC12" s="12">
        <v>15884.1006026004</v>
      </c>
      <c r="AD12" s="12">
        <v>27177.100516337501</v>
      </c>
      <c r="AE12" s="12">
        <v>7636991.9842133597</v>
      </c>
      <c r="AF12" s="12">
        <v>177608.46730542299</v>
      </c>
      <c r="AG12" s="12">
        <v>14056122.565106999</v>
      </c>
      <c r="AH12" s="12">
        <v>204054.53595219899</v>
      </c>
      <c r="AI12" s="12">
        <v>626323.67552986694</v>
      </c>
      <c r="AJ12" s="12">
        <v>5097015.9731558701</v>
      </c>
      <c r="AK12" s="12">
        <v>2443209.7427960099</v>
      </c>
      <c r="AL12" s="12">
        <v>2300852.1217787401</v>
      </c>
      <c r="AM12" s="12">
        <v>699403.20986811398</v>
      </c>
      <c r="AN12" s="12">
        <v>15299.111569274</v>
      </c>
      <c r="AO12" s="12">
        <v>3179324.1504555498</v>
      </c>
      <c r="AP12" s="12">
        <v>495537.08475739101</v>
      </c>
      <c r="AQ12" s="12">
        <v>22031.383254738299</v>
      </c>
      <c r="AR12" s="12">
        <v>24752.680835320301</v>
      </c>
      <c r="AS12" s="12">
        <v>3618812.34604978</v>
      </c>
      <c r="AT12" s="12">
        <v>82278.8039566527</v>
      </c>
      <c r="AU12" s="12">
        <v>2832.1637961187198</v>
      </c>
      <c r="AV12" s="12">
        <v>23613.959584740802</v>
      </c>
      <c r="AW12" s="12">
        <v>1102638.6540166701</v>
      </c>
      <c r="AX12" s="12">
        <v>75804.5978739571</v>
      </c>
      <c r="AY12" s="12">
        <v>267811.69484455802</v>
      </c>
      <c r="AZ12" s="12">
        <v>4868130.7979743499</v>
      </c>
      <c r="BA12" s="12">
        <v>4291902.3394215796</v>
      </c>
      <c r="BB12" s="12">
        <v>9718040.1029091794</v>
      </c>
      <c r="BC12" s="12">
        <v>1690792.83241692</v>
      </c>
      <c r="BD12" s="12">
        <v>125407.765065666</v>
      </c>
      <c r="BE12" s="12">
        <v>2793.1201077126002</v>
      </c>
      <c r="BF12" s="12">
        <v>2377358.9641857701</v>
      </c>
      <c r="BG12" s="12">
        <v>3321425.6508103302</v>
      </c>
      <c r="BH12" s="12">
        <v>884593.82523376995</v>
      </c>
      <c r="BI12" s="12">
        <v>2013837.7829591101</v>
      </c>
      <c r="BJ12" s="12">
        <v>540785.64150877099</v>
      </c>
      <c r="BK12" s="12">
        <v>26286.281328243698</v>
      </c>
      <c r="BL12" s="12">
        <v>94404398.390452996</v>
      </c>
      <c r="BM12" s="12">
        <v>3353938.5640562801</v>
      </c>
      <c r="BN12" s="12">
        <v>4729690.6588565297</v>
      </c>
      <c r="BO12" s="12">
        <v>531946.12738216296</v>
      </c>
      <c r="BP12" s="12">
        <v>366798.92615797598</v>
      </c>
      <c r="BQ12" s="12">
        <v>181288.33000593199</v>
      </c>
      <c r="BR12" s="12">
        <v>119519.934137531</v>
      </c>
      <c r="BS12" s="12">
        <v>3332692.8470537202</v>
      </c>
      <c r="BT12" s="12">
        <v>14645638.9601024</v>
      </c>
      <c r="BU12" s="12">
        <v>2216856.1778485598</v>
      </c>
      <c r="BV12" s="12">
        <v>39902687.059509702</v>
      </c>
      <c r="BW12" s="12">
        <v>409642.76670696703</v>
      </c>
      <c r="BX12" s="12">
        <v>10722057.786037499</v>
      </c>
      <c r="BY12" s="12">
        <v>1403986.52341641</v>
      </c>
      <c r="BZ12" s="12">
        <v>1538869.24635284</v>
      </c>
      <c r="CA12" s="12">
        <v>304706.53435904399</v>
      </c>
      <c r="CB12" s="12">
        <v>118594.6336879</v>
      </c>
      <c r="CC12" s="12">
        <v>511598.94735058403</v>
      </c>
      <c r="CD12" s="12">
        <v>217363.16679247099</v>
      </c>
      <c r="CE12" s="12">
        <v>47074.132297975098</v>
      </c>
      <c r="CF12" s="12">
        <v>423159.473155891</v>
      </c>
      <c r="CG12" s="12">
        <v>310786.41086521198</v>
      </c>
      <c r="CH12" s="12">
        <v>16091172.955008401</v>
      </c>
      <c r="CI12" s="12">
        <v>243359.43258335101</v>
      </c>
      <c r="CJ12" s="12">
        <v>267528.59671563999</v>
      </c>
      <c r="CK12" s="12">
        <v>9811484.1120516993</v>
      </c>
      <c r="CL12" s="12">
        <v>615164.27861053997</v>
      </c>
      <c r="CM12" s="12">
        <v>342630.53829049598</v>
      </c>
      <c r="CN12" s="12">
        <v>1167226.7637086799</v>
      </c>
      <c r="CO12" s="12">
        <v>317518.052622888</v>
      </c>
      <c r="CP12" s="12">
        <v>747952.23923834902</v>
      </c>
      <c r="CQ12" s="12">
        <v>2839544.4654221502</v>
      </c>
      <c r="CR12" s="12">
        <v>243365.431389376</v>
      </c>
      <c r="CS12" s="12">
        <v>250221.58062795299</v>
      </c>
      <c r="CT12" s="12">
        <v>16064.8623502797</v>
      </c>
      <c r="CU12" s="12">
        <v>442823.885973525</v>
      </c>
      <c r="CV12" s="12">
        <v>388900.66878205503</v>
      </c>
      <c r="CW12" s="12">
        <v>501958.87627870601</v>
      </c>
      <c r="CX12" s="12">
        <v>2435383.2560386299</v>
      </c>
      <c r="CY12" s="12">
        <v>229874.98992108199</v>
      </c>
      <c r="CZ12" s="12">
        <v>424954.16219619301</v>
      </c>
      <c r="DA12" s="12">
        <v>1640858.0779112</v>
      </c>
      <c r="DB12" s="12">
        <v>18686.464156427501</v>
      </c>
      <c r="DC12" s="12">
        <v>774013.480551766</v>
      </c>
      <c r="DD12" s="12">
        <v>279430.96578365698</v>
      </c>
      <c r="DE12" s="12">
        <v>251964.28775720799</v>
      </c>
      <c r="DF12" s="12">
        <v>6153656.4804597199</v>
      </c>
      <c r="DG12" s="12">
        <v>2045992.2422885399</v>
      </c>
      <c r="DH12" s="12">
        <v>480187.049492113</v>
      </c>
      <c r="DI12" s="12">
        <v>777121.00230202905</v>
      </c>
      <c r="DJ12" s="12">
        <v>3665678.1057978901</v>
      </c>
      <c r="DK12" s="12">
        <v>621472.53778285196</v>
      </c>
      <c r="DL12" s="12">
        <v>1157370.7965091499</v>
      </c>
      <c r="DM12" s="12">
        <v>34286959.627635799</v>
      </c>
      <c r="DN12" s="12">
        <v>55314.843478660798</v>
      </c>
      <c r="DO12" s="12">
        <v>3103875.36520469</v>
      </c>
      <c r="DP12" s="12">
        <v>274846.786196862</v>
      </c>
      <c r="DQ12" s="12">
        <v>179200.72031509399</v>
      </c>
      <c r="DR12" s="12">
        <v>487322.74881591002</v>
      </c>
      <c r="DS12" s="12">
        <v>3861430.6821241798</v>
      </c>
      <c r="DT12" s="12">
        <v>1159369.51180912</v>
      </c>
      <c r="DU12" s="12">
        <v>369847.48706943402</v>
      </c>
      <c r="DV12" s="12">
        <v>441086.59913633799</v>
      </c>
      <c r="DW12" s="12">
        <v>644516.91639805504</v>
      </c>
      <c r="DX12" s="12">
        <v>7065466.4653783701</v>
      </c>
      <c r="DY12" s="12">
        <v>2075963.3056729501</v>
      </c>
      <c r="DZ12" s="12">
        <v>2219689.1942083701</v>
      </c>
      <c r="EA12" s="12">
        <v>591414.52210345399</v>
      </c>
      <c r="EB12" s="12">
        <v>456419.27128140698</v>
      </c>
      <c r="EC12" s="12">
        <v>34054.094985092997</v>
      </c>
      <c r="ED12" s="12">
        <v>9380435.4762144107</v>
      </c>
      <c r="EE12" s="12">
        <v>246413.043813664</v>
      </c>
      <c r="EF12" s="12">
        <v>347844.56753719202</v>
      </c>
      <c r="EG12" s="12">
        <v>30833378.9008523</v>
      </c>
      <c r="EH12" s="12">
        <v>550580.57048001699</v>
      </c>
      <c r="EI12" s="12">
        <v>464320.06186715502</v>
      </c>
      <c r="EJ12" s="12">
        <v>2512257.5817530798</v>
      </c>
      <c r="EK12" s="12">
        <v>2923223.1592459301</v>
      </c>
      <c r="EL12" s="12">
        <v>59136.250936276898</v>
      </c>
      <c r="EM12" s="12">
        <v>104737.04992776801</v>
      </c>
      <c r="EN12" s="12">
        <v>2900116.1378629701</v>
      </c>
      <c r="EO12" s="12">
        <v>1092925.95147796</v>
      </c>
      <c r="EP12" s="12">
        <v>5988465.2051616004</v>
      </c>
      <c r="EQ12" s="12">
        <v>682710.30331402703</v>
      </c>
      <c r="ER12" s="12">
        <v>20816076.691434</v>
      </c>
      <c r="ES12" s="12">
        <v>7069887.2505553998</v>
      </c>
      <c r="ET12" s="12">
        <v>11041.422494901801</v>
      </c>
      <c r="EU12" s="12">
        <v>677383.82916617102</v>
      </c>
      <c r="EV12" s="12">
        <v>23611.511009309299</v>
      </c>
      <c r="EW12" s="12">
        <v>426387.19936394301</v>
      </c>
      <c r="EX12" s="12">
        <v>213968.480102656</v>
      </c>
      <c r="EY12" s="12">
        <v>3646623.6369452002</v>
      </c>
      <c r="EZ12" s="12">
        <v>457222.37200648198</v>
      </c>
      <c r="FA12" s="12">
        <v>316950.566822275</v>
      </c>
      <c r="FB12" s="12">
        <v>1893487.56169545</v>
      </c>
      <c r="FC12" s="12">
        <v>239945.56252489501</v>
      </c>
      <c r="FD12" s="12">
        <v>22549.771928878599</v>
      </c>
      <c r="FE12" s="12">
        <v>51098.083830861302</v>
      </c>
      <c r="FF12" s="12">
        <v>470150.45385969599</v>
      </c>
      <c r="FG12" s="12">
        <v>656450.88551784505</v>
      </c>
      <c r="FH12" s="12">
        <v>2437571.7891343399</v>
      </c>
      <c r="FI12" s="12">
        <v>180743.38283153699</v>
      </c>
      <c r="FJ12" s="12">
        <v>857517.86741381302</v>
      </c>
      <c r="FK12" s="12">
        <v>10447.295730198701</v>
      </c>
      <c r="FL12" s="12">
        <v>2760863.14425444</v>
      </c>
      <c r="FM12" s="12">
        <v>454534.12305765197</v>
      </c>
      <c r="FN12" s="12">
        <v>141602.676594447</v>
      </c>
      <c r="FO12" s="12">
        <v>11161946.1212883</v>
      </c>
      <c r="FP12" s="12">
        <v>179802.05301110199</v>
      </c>
      <c r="FQ12" s="12">
        <v>104325.887646185</v>
      </c>
      <c r="FR12" s="12">
        <v>6696109.2118734103</v>
      </c>
      <c r="FS12" s="12">
        <v>2142.4574189436598</v>
      </c>
      <c r="FT12" s="12">
        <v>749349.01070942695</v>
      </c>
      <c r="FU12" s="12">
        <v>34722601.362628102</v>
      </c>
      <c r="FV12" s="12">
        <v>1326798.6036686399</v>
      </c>
      <c r="FW12" s="12">
        <v>17513826.690108102</v>
      </c>
      <c r="FX12" s="12">
        <v>161164.14025239699</v>
      </c>
      <c r="FY12" s="12">
        <v>371729.96164007002</v>
      </c>
      <c r="FZ12" s="12">
        <v>410759.831064025</v>
      </c>
      <c r="GA12" s="12">
        <v>8881240.16863342</v>
      </c>
      <c r="GB12" s="12">
        <v>6152885.6100697704</v>
      </c>
      <c r="GC12" s="12">
        <v>1381072.2714698</v>
      </c>
      <c r="GD12" s="12">
        <v>1508609.7363416499</v>
      </c>
      <c r="GE12" s="12">
        <v>14078.3277510108</v>
      </c>
      <c r="GF12" s="12">
        <v>588992.99831022997</v>
      </c>
      <c r="GG12" s="12">
        <v>3623611.0969730099</v>
      </c>
      <c r="GH12" s="12">
        <v>219383.585257606</v>
      </c>
      <c r="GI12" s="12">
        <v>5914471.0305959499</v>
      </c>
      <c r="GJ12" s="12">
        <v>650431.78120612504</v>
      </c>
      <c r="GK12" s="12">
        <v>32239.946741595599</v>
      </c>
      <c r="GL12" s="12">
        <v>844622.81147447799</v>
      </c>
      <c r="GM12" s="12">
        <v>42295.8636695928</v>
      </c>
      <c r="GN12" s="12">
        <v>45831.985624674198</v>
      </c>
      <c r="GO12" s="12">
        <v>3076521.7088086698</v>
      </c>
      <c r="GP12" s="12">
        <v>15696301.0546994</v>
      </c>
      <c r="GQ12" s="12">
        <v>48233185.792891897</v>
      </c>
      <c r="GR12" s="12">
        <v>3694017.4755449402</v>
      </c>
      <c r="GS12" s="12">
        <v>614169.59171501896</v>
      </c>
      <c r="GT12" s="12">
        <v>803333.71191763703</v>
      </c>
      <c r="GU12" s="12">
        <v>1356214.7554468899</v>
      </c>
      <c r="GV12" s="12">
        <v>760906.05883736396</v>
      </c>
      <c r="GW12" s="12">
        <v>339548.64080296003</v>
      </c>
      <c r="GX12" s="12">
        <v>3255175.3510829499</v>
      </c>
      <c r="GY12" s="12">
        <v>87171.030457120403</v>
      </c>
      <c r="GZ12" s="12">
        <v>424770.98949152301</v>
      </c>
      <c r="HA12" s="12">
        <v>20532.475231306598</v>
      </c>
      <c r="HB12" s="12">
        <v>572669.61118664499</v>
      </c>
      <c r="HC12" s="12">
        <v>472324.78269164398</v>
      </c>
      <c r="HD12" s="12">
        <v>581000.44538437703</v>
      </c>
      <c r="HE12" s="12">
        <v>4124037.6215498201</v>
      </c>
      <c r="HF12" s="12">
        <v>5129628.2112368904</v>
      </c>
      <c r="HG12" s="12">
        <v>64654.107046458499</v>
      </c>
      <c r="HH12" s="12">
        <v>581898.77346635296</v>
      </c>
      <c r="HI12" s="12">
        <v>216295.57569337101</v>
      </c>
      <c r="HJ12" s="12">
        <v>16750.362659812199</v>
      </c>
      <c r="HK12" s="12">
        <v>168936.44404559399</v>
      </c>
      <c r="HL12" s="12">
        <v>446329.34855985001</v>
      </c>
      <c r="HM12" s="12">
        <v>194488.12769112401</v>
      </c>
      <c r="HN12" s="12">
        <v>2778257.7984849401</v>
      </c>
      <c r="HO12" s="12">
        <v>738674.64217941498</v>
      </c>
      <c r="HP12" s="12">
        <v>49950.906602663403</v>
      </c>
      <c r="HQ12" s="12">
        <v>150153.27369707701</v>
      </c>
      <c r="HR12" s="12">
        <v>271946.60826060199</v>
      </c>
      <c r="HS12" s="12">
        <v>39243.137980136897</v>
      </c>
      <c r="HT12" s="12">
        <v>24521.0322210784</v>
      </c>
      <c r="HU12" s="12">
        <v>343706.035033978</v>
      </c>
      <c r="HV12" s="12">
        <v>133088145.83430099</v>
      </c>
      <c r="HW12" s="12">
        <v>718911.43298774096</v>
      </c>
      <c r="HX12" s="12">
        <v>146098.59812954901</v>
      </c>
      <c r="HY12" s="12">
        <v>50025.761027242603</v>
      </c>
      <c r="HZ12" s="12">
        <v>370344.76317252999</v>
      </c>
      <c r="IA12" s="12">
        <v>4171707.5021000998</v>
      </c>
      <c r="IB12" s="12">
        <v>359778.18046856602</v>
      </c>
      <c r="IC12" s="12">
        <v>1895663.93584999</v>
      </c>
      <c r="ID12" s="12">
        <v>279049.74798802601</v>
      </c>
      <c r="IE12" s="12">
        <v>730385.42046443804</v>
      </c>
      <c r="IF12" s="12">
        <v>73064.346609127606</v>
      </c>
      <c r="IG12" s="12">
        <v>57928.611864382001</v>
      </c>
      <c r="IH12" s="12">
        <v>441710.47448021302</v>
      </c>
      <c r="II12" s="12">
        <v>61853.9347608553</v>
      </c>
      <c r="IJ12" s="12">
        <v>134479.039677783</v>
      </c>
      <c r="IK12" s="12">
        <v>147351.12547365401</v>
      </c>
      <c r="IL12" s="12">
        <v>10774.0969524392</v>
      </c>
      <c r="IM12" s="12">
        <v>11390.320307312601</v>
      </c>
      <c r="IN12" s="12">
        <v>35903.104869249997</v>
      </c>
      <c r="IO12" s="12">
        <v>159511.39553947299</v>
      </c>
      <c r="IP12" s="12">
        <v>1137702.96332269</v>
      </c>
      <c r="IQ12" s="12">
        <v>180260.175979519</v>
      </c>
      <c r="IR12" s="12">
        <v>25655.0079431944</v>
      </c>
      <c r="IS12" s="12">
        <v>815984.35215379705</v>
      </c>
      <c r="IT12" s="12">
        <v>437372.22980024799</v>
      </c>
      <c r="IU12" s="12">
        <v>607130.87982288096</v>
      </c>
      <c r="IV12" s="12">
        <v>322969.80626931001</v>
      </c>
      <c r="IW12" s="12">
        <v>217336.50358881801</v>
      </c>
      <c r="IX12" s="12">
        <v>23946.879402161299</v>
      </c>
      <c r="IY12" s="12">
        <v>2802693.60453904</v>
      </c>
      <c r="IZ12" s="12">
        <v>494191.640940835</v>
      </c>
      <c r="JA12" s="12">
        <v>265094.77346760302</v>
      </c>
      <c r="JB12" s="12">
        <v>105371.930214294</v>
      </c>
      <c r="JC12" s="12">
        <v>147876.58264278001</v>
      </c>
      <c r="JD12" s="12">
        <v>3143280.9183359002</v>
      </c>
      <c r="JE12" s="12">
        <v>391767.29427163198</v>
      </c>
      <c r="JF12" s="12">
        <v>11631872.1194277</v>
      </c>
      <c r="JG12" s="12">
        <v>70977.980707562194</v>
      </c>
      <c r="JH12" s="12">
        <v>184375.582089081</v>
      </c>
      <c r="JI12" s="12">
        <v>93630.329323939193</v>
      </c>
      <c r="JJ12" s="12">
        <v>26938375.903268199</v>
      </c>
      <c r="JK12" s="12">
        <v>353009.23562288203</v>
      </c>
      <c r="JL12" s="12">
        <v>881040.75007406704</v>
      </c>
      <c r="JM12" s="12">
        <v>41038.085389066902</v>
      </c>
      <c r="JN12" s="12">
        <v>761597.91391111002</v>
      </c>
      <c r="JO12" s="12">
        <v>1239714.1194290901</v>
      </c>
      <c r="JP12" s="12">
        <v>458159.30408189999</v>
      </c>
      <c r="JQ12" s="12">
        <v>14179.8622241907</v>
      </c>
      <c r="JR12" s="12">
        <v>79958.156707114904</v>
      </c>
      <c r="JS12" s="12">
        <v>30067458.623498999</v>
      </c>
      <c r="JT12" s="12">
        <v>63505.4446685453</v>
      </c>
      <c r="JU12" s="12">
        <v>122859.239526561</v>
      </c>
      <c r="JV12" s="12">
        <v>604855.89720750798</v>
      </c>
      <c r="JW12" s="12">
        <v>12083.9736502163</v>
      </c>
      <c r="JX12" s="12">
        <v>55896.571416442399</v>
      </c>
      <c r="JY12" s="12">
        <v>1569096.47340477</v>
      </c>
      <c r="JZ12" s="12">
        <v>13542.5304139727</v>
      </c>
      <c r="KA12" s="12">
        <v>919298.85946593096</v>
      </c>
      <c r="KB12" s="12">
        <v>25355.2031969899</v>
      </c>
      <c r="KC12" s="12">
        <v>30808.542938849801</v>
      </c>
      <c r="KD12" s="12">
        <v>5052787.6517807702</v>
      </c>
      <c r="KE12" s="12">
        <v>69324.680005771195</v>
      </c>
      <c r="KF12" s="12">
        <v>378015.140541261</v>
      </c>
      <c r="KG12" s="12">
        <v>99396.6985192797</v>
      </c>
      <c r="KH12" s="12">
        <v>44117.140411887303</v>
      </c>
      <c r="KI12" s="12">
        <v>7779610.9762725597</v>
      </c>
      <c r="KJ12" s="12">
        <v>8924.2501962800798</v>
      </c>
      <c r="KK12" s="12">
        <v>1615180.8418223299</v>
      </c>
      <c r="KL12" s="12">
        <v>13916.678398210101</v>
      </c>
      <c r="KM12" s="12">
        <v>41858.898612816898</v>
      </c>
      <c r="KN12" s="12">
        <v>546725.55292430299</v>
      </c>
      <c r="KO12" s="12">
        <v>24018.852179061101</v>
      </c>
      <c r="KP12" s="12">
        <v>95898.368711954507</v>
      </c>
      <c r="KQ12" s="12">
        <v>28249.419545085599</v>
      </c>
      <c r="KR12" s="12">
        <v>11544.9009991437</v>
      </c>
      <c r="KS12" s="12">
        <v>527388.67944807396</v>
      </c>
      <c r="KT12" s="12">
        <v>21328.0625445595</v>
      </c>
      <c r="KU12" s="12">
        <v>2004685.4513998199</v>
      </c>
      <c r="KV12" s="12">
        <v>5704.5424732587599</v>
      </c>
      <c r="KW12" s="12">
        <v>183922.389708098</v>
      </c>
      <c r="KX12" s="12">
        <v>1667.2546265221399</v>
      </c>
      <c r="KY12" s="12">
        <v>61486.117397466202</v>
      </c>
      <c r="KZ12" s="12">
        <v>401432.87501110602</v>
      </c>
      <c r="LA12" s="12">
        <v>5347555.2092607999</v>
      </c>
      <c r="LB12" s="12">
        <v>728777.60041000706</v>
      </c>
      <c r="LC12" s="12">
        <v>30784.8863013304</v>
      </c>
      <c r="LD12" s="12">
        <v>33165872.6458348</v>
      </c>
      <c r="LE12" s="12">
        <v>818837.01467739604</v>
      </c>
      <c r="LF12" s="12">
        <v>863532.17707798199</v>
      </c>
      <c r="LG12" s="12">
        <v>967571.50694822206</v>
      </c>
      <c r="LH12" s="12">
        <v>19952.8978911431</v>
      </c>
      <c r="LI12" s="12">
        <v>10833.7064995359</v>
      </c>
      <c r="LJ12" s="12">
        <v>243535.582628398</v>
      </c>
      <c r="LK12" s="12">
        <v>590422.91119785502</v>
      </c>
      <c r="LL12" s="12">
        <v>390462.60414035799</v>
      </c>
      <c r="LM12" s="12">
        <v>25363.886969544201</v>
      </c>
      <c r="LN12" s="12">
        <v>693124.23697293398</v>
      </c>
      <c r="LO12" s="12">
        <v>297876.69843853102</v>
      </c>
      <c r="LP12" s="12">
        <v>126881.09505900199</v>
      </c>
      <c r="LQ12" s="12">
        <v>1061365.9632132601</v>
      </c>
      <c r="LR12" s="12">
        <v>183609.55391150501</v>
      </c>
      <c r="LS12" s="12">
        <v>83298.517541786394</v>
      </c>
      <c r="LT12" s="12">
        <v>3024998.1398873301</v>
      </c>
      <c r="LU12" s="12">
        <v>216276.78665759499</v>
      </c>
      <c r="LV12" s="12">
        <v>5191175.9117358904</v>
      </c>
      <c r="LW12" s="12">
        <v>16004.4852942253</v>
      </c>
      <c r="LX12" s="12">
        <v>14774682.743868999</v>
      </c>
      <c r="LY12" s="12">
        <v>279214.36338880297</v>
      </c>
      <c r="LZ12" s="12">
        <v>31286.585215862</v>
      </c>
      <c r="MA12" s="12">
        <v>1268225.1711091399</v>
      </c>
      <c r="MB12" s="12">
        <v>156379.29752491799</v>
      </c>
      <c r="MC12" s="12">
        <v>1038809.19009407</v>
      </c>
      <c r="MD12" s="12">
        <v>38212.655985117599</v>
      </c>
      <c r="ME12" s="12">
        <v>307940.979509192</v>
      </c>
      <c r="MF12" s="12">
        <v>378053.480405649</v>
      </c>
      <c r="MG12" s="12">
        <v>2630.5552274013799</v>
      </c>
      <c r="MH12" s="12">
        <v>141337.395464726</v>
      </c>
      <c r="MI12" s="12">
        <v>85104.386352486501</v>
      </c>
      <c r="MJ12" s="12">
        <v>1674976.8069223801</v>
      </c>
      <c r="MK12" s="12">
        <v>430379.10228981898</v>
      </c>
      <c r="ML12" s="12">
        <v>1024383.51092087</v>
      </c>
      <c r="MM12" s="12">
        <v>188529.913632707</v>
      </c>
      <c r="MN12" s="12">
        <v>27565.756780320298</v>
      </c>
      <c r="MO12" s="12">
        <v>32444276.289768402</v>
      </c>
      <c r="MP12" s="12">
        <v>4214207.2111506099</v>
      </c>
      <c r="MQ12" s="12">
        <v>486353.53895434103</v>
      </c>
      <c r="MR12" s="12">
        <v>12255.7356190061</v>
      </c>
      <c r="MS12" s="12">
        <v>202620.586938141</v>
      </c>
      <c r="MT12" s="12">
        <v>1300622.7543833901</v>
      </c>
      <c r="MU12" s="12">
        <v>553746.91608491505</v>
      </c>
      <c r="MV12" s="12">
        <v>5053269.21104021</v>
      </c>
      <c r="MW12" s="12">
        <v>433442.65477008797</v>
      </c>
      <c r="MX12" s="12">
        <v>22411.2265555497</v>
      </c>
      <c r="MY12" s="12">
        <v>32583.033420167401</v>
      </c>
      <c r="MZ12" s="12">
        <v>3012623.5335936002</v>
      </c>
      <c r="NA12" s="12">
        <v>1411383.74021682</v>
      </c>
      <c r="NB12" s="12">
        <v>378386.419980434</v>
      </c>
      <c r="NC12" s="12">
        <v>533929.65230815602</v>
      </c>
      <c r="ND12" s="12">
        <v>1863911.25210542</v>
      </c>
      <c r="NE12" s="12">
        <v>562192.98734539899</v>
      </c>
      <c r="NF12" s="12">
        <v>45642.626218534198</v>
      </c>
      <c r="NG12" s="12">
        <v>2982.3622730162701</v>
      </c>
      <c r="NH12" s="12">
        <v>504270.23991702701</v>
      </c>
      <c r="NI12" s="12">
        <v>358457.68609309901</v>
      </c>
      <c r="NJ12" s="12">
        <v>26333522.0713403</v>
      </c>
      <c r="NK12" s="12">
        <v>349981.28453252598</v>
      </c>
      <c r="NL12" s="12">
        <v>3730190.7551856702</v>
      </c>
      <c r="NM12" s="12">
        <v>51538.5745595833</v>
      </c>
      <c r="NN12" s="12">
        <v>554267.99460281199</v>
      </c>
      <c r="NO12" s="12">
        <v>4573966.5054031499</v>
      </c>
      <c r="NP12" s="12">
        <v>454407.43360681302</v>
      </c>
      <c r="NQ12" s="12">
        <v>60158547.662115999</v>
      </c>
      <c r="NR12" s="12">
        <v>32161.649567977802</v>
      </c>
      <c r="NS12" s="12">
        <v>329440.51378158497</v>
      </c>
      <c r="NT12" s="12">
        <v>744625.87596505706</v>
      </c>
      <c r="NU12" s="12">
        <v>607494.70420995296</v>
      </c>
      <c r="NV12" s="12">
        <v>2397804.9375656699</v>
      </c>
      <c r="NW12" s="12">
        <v>437300.20956221502</v>
      </c>
      <c r="NX12" s="12">
        <v>229718.71093489099</v>
      </c>
      <c r="NY12" s="12">
        <v>888273.98428376496</v>
      </c>
      <c r="NZ12" s="12">
        <v>20496197.165734299</v>
      </c>
      <c r="OA12" s="12">
        <v>772751.559482023</v>
      </c>
      <c r="OB12" s="12">
        <v>3862318.1796802799</v>
      </c>
      <c r="OC12" s="12">
        <v>28052.0958856488</v>
      </c>
      <c r="OD12" s="12">
        <v>122963.079356602</v>
      </c>
      <c r="OE12" s="12">
        <v>259768.49376062999</v>
      </c>
      <c r="OF12" s="12">
        <v>572443.96848166699</v>
      </c>
      <c r="OG12" s="12">
        <v>715940.76271341403</v>
      </c>
      <c r="OH12" s="12">
        <v>16615057.7596233</v>
      </c>
      <c r="OI12" s="12">
        <v>11464917.098352401</v>
      </c>
      <c r="OJ12" s="12">
        <v>401538.65591407701</v>
      </c>
      <c r="OK12" s="12">
        <v>1028242.75812433</v>
      </c>
      <c r="OL12" s="12">
        <v>3499.6264600496402</v>
      </c>
      <c r="OM12" s="12">
        <v>536108.26170280005</v>
      </c>
      <c r="ON12" s="12">
        <v>13370385.219944401</v>
      </c>
      <c r="OO12" s="12">
        <v>458734.06141798501</v>
      </c>
      <c r="OP12" s="12">
        <v>22589.645213273099</v>
      </c>
      <c r="OQ12" s="12">
        <v>54284.096269106303</v>
      </c>
      <c r="OR12" s="12">
        <v>2935.04365367128</v>
      </c>
      <c r="OS12" s="12">
        <v>3020025.9481916199</v>
      </c>
      <c r="OT12" s="12">
        <v>609244.20397165103</v>
      </c>
      <c r="OU12" s="12">
        <v>458807.87041608797</v>
      </c>
      <c r="OV12" s="12">
        <v>9133402.2478690594</v>
      </c>
      <c r="OW12" s="12">
        <v>2103.1422149116001</v>
      </c>
      <c r="OX12" s="12">
        <v>14608086.5801326</v>
      </c>
      <c r="OY12" s="12">
        <v>228103.97864927599</v>
      </c>
      <c r="OZ12" s="12">
        <v>7602423.2110915203</v>
      </c>
      <c r="PA12" s="12">
        <v>2807004.5352535299</v>
      </c>
      <c r="PB12" s="12">
        <v>723884.183740429</v>
      </c>
      <c r="PC12" s="12">
        <v>377185.42741554201</v>
      </c>
      <c r="PD12" s="12">
        <v>3841328.9935251502</v>
      </c>
      <c r="PE12" s="12">
        <v>318021.89542647899</v>
      </c>
      <c r="PF12" s="12">
        <v>875970.26537641499</v>
      </c>
      <c r="PG12" s="12">
        <v>3714256.1989909802</v>
      </c>
      <c r="PH12" s="12">
        <v>2587388.49527747</v>
      </c>
      <c r="PI12" s="12">
        <v>19452588.851342201</v>
      </c>
      <c r="PJ12" s="12">
        <v>29956.741535248599</v>
      </c>
      <c r="PK12" s="12">
        <v>11247561.536586501</v>
      </c>
      <c r="PL12" s="12">
        <v>8221273.8324440904</v>
      </c>
      <c r="PM12" s="12">
        <v>14344.936823571399</v>
      </c>
      <c r="PN12" s="12">
        <v>295741.94726071402</v>
      </c>
      <c r="PO12" s="12">
        <v>7764797.11176835</v>
      </c>
      <c r="PP12" s="12">
        <v>20652491.980710901</v>
      </c>
      <c r="PQ12" s="12">
        <v>701138.99872898299</v>
      </c>
      <c r="PR12" s="12">
        <v>13177986.758941401</v>
      </c>
      <c r="PS12" s="12">
        <v>568142.33177547599</v>
      </c>
      <c r="PT12" s="12">
        <v>12825449.894704999</v>
      </c>
      <c r="PU12" s="12">
        <v>10903321.955190299</v>
      </c>
      <c r="PV12" s="12">
        <v>2658023.89540768</v>
      </c>
      <c r="PW12" s="12">
        <v>13011.4196248879</v>
      </c>
      <c r="PX12" s="12">
        <v>15575001.1431784</v>
      </c>
      <c r="PY12" s="12">
        <v>745160.54665576096</v>
      </c>
      <c r="PZ12" s="12">
        <v>631731.12251402496</v>
      </c>
      <c r="QA12" s="12">
        <v>961931.67841499695</v>
      </c>
      <c r="QB12" s="12">
        <v>687114.44464253099</v>
      </c>
      <c r="QC12" s="12">
        <v>11582544.8726274</v>
      </c>
      <c r="QD12" s="12">
        <v>3181879.4690535301</v>
      </c>
      <c r="QE12" s="12">
        <v>11601036.595023399</v>
      </c>
      <c r="QF12" s="12">
        <v>9447728.5383701101</v>
      </c>
      <c r="QG12" s="12">
        <v>512320.24593592202</v>
      </c>
      <c r="QH12" s="12">
        <v>533929.65230815602</v>
      </c>
      <c r="QI12" s="12">
        <v>919277.52083032695</v>
      </c>
      <c r="QJ12" s="12">
        <v>8150686.9451967599</v>
      </c>
      <c r="QK12" s="12">
        <v>1357474.98815408</v>
      </c>
      <c r="QL12" s="12">
        <v>11386497.474050401</v>
      </c>
      <c r="QM12" s="12">
        <v>550122.086549473</v>
      </c>
      <c r="QN12" s="12">
        <v>338586.80340021901</v>
      </c>
      <c r="QO12" s="12">
        <v>968525.60817819706</v>
      </c>
      <c r="QP12" s="12">
        <v>3150587.8175265798</v>
      </c>
      <c r="QQ12" s="12">
        <v>10080868.2156117</v>
      </c>
      <c r="QR12" s="12">
        <v>30057.737537892001</v>
      </c>
      <c r="QS12" s="12">
        <v>144422.41868225401</v>
      </c>
      <c r="QT12" s="12">
        <v>843301.26355451799</v>
      </c>
      <c r="QU12" s="12">
        <v>934935.95396448998</v>
      </c>
      <c r="QV12" s="12">
        <v>8390018.4170433506</v>
      </c>
      <c r="QW12" s="12">
        <v>403223.371387197</v>
      </c>
      <c r="QX12" s="12">
        <v>52986.492699523697</v>
      </c>
      <c r="QY12" s="12">
        <v>842715.61287628196</v>
      </c>
      <c r="QZ12" s="12">
        <v>304861.182715117</v>
      </c>
      <c r="RA12" s="12">
        <v>6631161.90108658</v>
      </c>
      <c r="RB12" s="12">
        <v>288096.43710971798</v>
      </c>
      <c r="RC12" s="12">
        <v>25495.346191092402</v>
      </c>
      <c r="RD12" s="12">
        <v>701869.54569117702</v>
      </c>
      <c r="RE12" s="12">
        <v>118245.36924767301</v>
      </c>
      <c r="RF12" s="12">
        <v>5373377.7723497804</v>
      </c>
      <c r="RG12" s="12">
        <v>9249.0547396462098</v>
      </c>
      <c r="RH12" s="12">
        <v>565678.67699072196</v>
      </c>
      <c r="RI12" s="12">
        <v>51590.1764417671</v>
      </c>
      <c r="RJ12" s="12">
        <v>4018652.9542938899</v>
      </c>
      <c r="RK12" s="12">
        <v>458301.83895197703</v>
      </c>
      <c r="RL12" s="12">
        <v>21696.165411693099</v>
      </c>
      <c r="RM12" s="12">
        <v>2695878.1073270701</v>
      </c>
      <c r="RN12" s="12">
        <v>292691.98726890603</v>
      </c>
      <c r="RO12" s="12">
        <v>21303.538186257902</v>
      </c>
      <c r="RP12" s="12">
        <v>1471586.03252188</v>
      </c>
      <c r="RQ12" s="12">
        <v>412465.98612446402</v>
      </c>
      <c r="RR12" s="12">
        <v>722576.20061123197</v>
      </c>
      <c r="RS12" s="12">
        <v>506867.82742710802</v>
      </c>
      <c r="RT12" s="12">
        <v>267096.58694584901</v>
      </c>
      <c r="RU12" s="12">
        <v>323344.32904632803</v>
      </c>
      <c r="RV12" s="12">
        <v>131048.550458603</v>
      </c>
      <c r="RW12" s="12">
        <v>40778.622432821299</v>
      </c>
      <c r="RX12" s="12">
        <v>8372.8500060588303</v>
      </c>
    </row>
    <row r="13" spans="1:492" x14ac:dyDescent="0.25">
      <c r="A13" s="15" t="s">
        <v>157</v>
      </c>
      <c r="B13" s="15">
        <v>2</v>
      </c>
      <c r="C13" s="15" t="s">
        <v>251</v>
      </c>
      <c r="D13" s="15" t="s">
        <v>250</v>
      </c>
      <c r="G13" s="12">
        <v>357320.12029837299</v>
      </c>
      <c r="H13" s="12">
        <v>2058858.7123542901</v>
      </c>
      <c r="I13" s="12">
        <v>7302793.8078640103</v>
      </c>
      <c r="J13" s="12">
        <v>804590.97572958097</v>
      </c>
      <c r="K13" s="12">
        <v>1633460.22804973</v>
      </c>
      <c r="L13" s="12">
        <v>952352.01413309202</v>
      </c>
      <c r="M13" s="12">
        <v>263561.96517042402</v>
      </c>
      <c r="N13" s="12">
        <v>1339539.0661387299</v>
      </c>
      <c r="O13" s="12">
        <v>12826.744069402799</v>
      </c>
      <c r="P13" s="12">
        <v>521762.12258329103</v>
      </c>
      <c r="Q13" s="12">
        <v>1021139.12770566</v>
      </c>
      <c r="R13" s="12">
        <v>4769587.7361271903</v>
      </c>
      <c r="S13" s="12">
        <v>2408977.7779483399</v>
      </c>
      <c r="T13" s="12">
        <v>1818095.3337401</v>
      </c>
      <c r="U13" s="12">
        <v>93929.907555592203</v>
      </c>
      <c r="V13" s="12">
        <v>154019.60827211</v>
      </c>
      <c r="W13" s="12">
        <v>21665.822291346602</v>
      </c>
      <c r="X13" s="12">
        <v>75913.051341427694</v>
      </c>
      <c r="Y13" s="12">
        <v>2975905.9055334399</v>
      </c>
      <c r="Z13" s="12">
        <v>2742832.0582981398</v>
      </c>
      <c r="AA13" s="12">
        <v>10458272.393316999</v>
      </c>
      <c r="AB13" s="12">
        <v>8282.1292886820302</v>
      </c>
      <c r="AC13" s="12">
        <v>9550.20002978509</v>
      </c>
      <c r="AD13" s="12">
        <v>9113.6550476737993</v>
      </c>
      <c r="AE13" s="12">
        <v>3043105.75169395</v>
      </c>
      <c r="AF13" s="12">
        <v>130870.142985336</v>
      </c>
      <c r="AG13" s="12">
        <v>7109780.7913761102</v>
      </c>
      <c r="AH13" s="12">
        <v>194139.86263285999</v>
      </c>
      <c r="AI13" s="12">
        <v>368663.00743732799</v>
      </c>
      <c r="AJ13" s="12">
        <v>3260160.7040070398</v>
      </c>
      <c r="AK13" s="12">
        <v>2238206.2554008001</v>
      </c>
      <c r="AL13" s="12">
        <v>2820940.8570840298</v>
      </c>
      <c r="AM13" s="12">
        <v>614943.32328007696</v>
      </c>
      <c r="AN13" s="12">
        <v>10567.10137265</v>
      </c>
      <c r="AO13" s="12">
        <v>2789073.1081785201</v>
      </c>
      <c r="AP13" s="12">
        <v>218415.18295424199</v>
      </c>
      <c r="AQ13" s="12">
        <v>16190.4692774383</v>
      </c>
      <c r="AR13" s="12">
        <v>18190.3021687164</v>
      </c>
      <c r="AS13" s="12">
        <v>1935131.6643806801</v>
      </c>
      <c r="AT13" s="12">
        <v>72910.904403552006</v>
      </c>
      <c r="AU13" s="12">
        <v>2416.8607165190401</v>
      </c>
      <c r="AV13" s="12">
        <v>14226.115955261601</v>
      </c>
      <c r="AW13" s="12">
        <v>761357.03223818098</v>
      </c>
      <c r="AX13" s="12">
        <v>130412.26887174899</v>
      </c>
      <c r="AY13" s="12">
        <v>123181.42543929099</v>
      </c>
      <c r="AZ13" s="12">
        <v>2640987.2077178601</v>
      </c>
      <c r="BA13" s="12">
        <v>1763395.3009550101</v>
      </c>
      <c r="BB13" s="12">
        <v>4208289.8210874302</v>
      </c>
      <c r="BC13" s="12">
        <v>1286516.1473695401</v>
      </c>
      <c r="BD13" s="12">
        <v>40604.235512432002</v>
      </c>
      <c r="BE13" s="12">
        <v>2749.2709500021201</v>
      </c>
      <c r="BF13" s="12">
        <v>854323.45682455599</v>
      </c>
      <c r="BG13" s="12">
        <v>2040392.73324499</v>
      </c>
      <c r="BH13" s="12">
        <v>314373.33383628703</v>
      </c>
      <c r="BI13" s="12">
        <v>1667857.3186642199</v>
      </c>
      <c r="BJ13" s="12">
        <v>468560.92723953997</v>
      </c>
      <c r="BK13" s="12">
        <v>13702.9551541414</v>
      </c>
      <c r="BL13" s="12">
        <v>118260542.672409</v>
      </c>
      <c r="BM13" s="12">
        <v>1423383.6832057501</v>
      </c>
      <c r="BN13" s="12">
        <v>2686984.7122136801</v>
      </c>
      <c r="BO13" s="12">
        <v>259750.214289689</v>
      </c>
      <c r="BP13" s="12">
        <v>153654.81926902701</v>
      </c>
      <c r="BQ13" s="12">
        <v>131625.026604949</v>
      </c>
      <c r="BR13" s="12">
        <v>39243.620525451799</v>
      </c>
      <c r="BS13" s="12">
        <v>1904312.2690723699</v>
      </c>
      <c r="BT13" s="12">
        <v>10911658.292696601</v>
      </c>
      <c r="BU13" s="12">
        <v>3091587.9850268899</v>
      </c>
      <c r="BV13" s="12">
        <v>36269314.920722201</v>
      </c>
      <c r="BW13" s="12">
        <v>181471.63042247001</v>
      </c>
      <c r="BX13" s="12">
        <v>5919171.8964591604</v>
      </c>
      <c r="BY13" s="12">
        <v>479833.83788004599</v>
      </c>
      <c r="BZ13" s="12">
        <v>725182.37963238603</v>
      </c>
      <c r="CA13" s="12">
        <v>139492.736365861</v>
      </c>
      <c r="CB13" s="12">
        <v>67882.108839141903</v>
      </c>
      <c r="CC13" s="12">
        <v>249380.540994771</v>
      </c>
      <c r="CD13" s="12">
        <v>178934.759606735</v>
      </c>
      <c r="CE13" s="12">
        <v>21707.3745882689</v>
      </c>
      <c r="CF13" s="12">
        <v>241968.90318007901</v>
      </c>
      <c r="CG13" s="12">
        <v>414746.67156897503</v>
      </c>
      <c r="CH13" s="12">
        <v>11109489.760141499</v>
      </c>
      <c r="CI13" s="12">
        <v>163512.67514474201</v>
      </c>
      <c r="CJ13" s="12">
        <v>183386.67014496299</v>
      </c>
      <c r="CK13" s="12">
        <v>4225088.8030014597</v>
      </c>
      <c r="CL13" s="12">
        <v>376277.07710229198</v>
      </c>
      <c r="CM13" s="12">
        <v>181720.323035248</v>
      </c>
      <c r="CN13" s="12">
        <v>529411.809074861</v>
      </c>
      <c r="CO13" s="12">
        <v>674384.06230139604</v>
      </c>
      <c r="CP13" s="12">
        <v>733668.03740013798</v>
      </c>
      <c r="CQ13" s="12">
        <v>2298227.1956361099</v>
      </c>
      <c r="CR13" s="12">
        <v>263783.635642496</v>
      </c>
      <c r="CS13" s="12">
        <v>23638.431341806001</v>
      </c>
      <c r="CT13" s="12">
        <v>9946.4444034735807</v>
      </c>
      <c r="CU13" s="12">
        <v>474380.24988522299</v>
      </c>
      <c r="CV13" s="12">
        <v>157128.405372437</v>
      </c>
      <c r="CW13" s="12">
        <v>266604.43891934701</v>
      </c>
      <c r="CX13" s="12">
        <v>1794315.0304545499</v>
      </c>
      <c r="CY13" s="12">
        <v>163387.37121357699</v>
      </c>
      <c r="CZ13" s="12">
        <v>190141.11018893699</v>
      </c>
      <c r="DA13" s="12">
        <v>2060982.0409534699</v>
      </c>
      <c r="DB13" s="12">
        <v>76131.313311694903</v>
      </c>
      <c r="DC13" s="12">
        <v>355777.12878144399</v>
      </c>
      <c r="DD13" s="12">
        <v>84134.311724301195</v>
      </c>
      <c r="DE13" s="12">
        <v>79414.068314007905</v>
      </c>
      <c r="DF13" s="12">
        <v>2673116.1519746501</v>
      </c>
      <c r="DG13" s="12">
        <v>1014155.32927714</v>
      </c>
      <c r="DH13" s="12">
        <v>127418.658321444</v>
      </c>
      <c r="DI13" s="12">
        <v>336231.248350351</v>
      </c>
      <c r="DJ13" s="12">
        <v>1491376.9023185</v>
      </c>
      <c r="DK13" s="12">
        <v>570432.045006842</v>
      </c>
      <c r="DL13" s="12">
        <v>421069.92264351598</v>
      </c>
      <c r="DM13" s="12">
        <v>24833452.747308802</v>
      </c>
      <c r="DN13" s="12">
        <v>28859.0462207819</v>
      </c>
      <c r="DO13" s="12">
        <v>2864486.9168213401</v>
      </c>
      <c r="DP13" s="12">
        <v>259918.27342054501</v>
      </c>
      <c r="DQ13" s="12">
        <v>74571.280930773093</v>
      </c>
      <c r="DR13" s="12">
        <v>377601.65786645201</v>
      </c>
      <c r="DS13" s="12">
        <v>5309181.3859534804</v>
      </c>
      <c r="DT13" s="12">
        <v>599172.75270804798</v>
      </c>
      <c r="DU13" s="12">
        <v>161990.76438823901</v>
      </c>
      <c r="DV13" s="12">
        <v>137160.446517929</v>
      </c>
      <c r="DW13" s="12">
        <v>324171.800709998</v>
      </c>
      <c r="DX13" s="12">
        <v>6280195.9732642602</v>
      </c>
      <c r="DY13" s="12">
        <v>2893931.47883008</v>
      </c>
      <c r="DZ13" s="12">
        <v>901407.14342453505</v>
      </c>
      <c r="EA13" s="12">
        <v>244155.43784791901</v>
      </c>
      <c r="EB13" s="12">
        <v>174503.969185831</v>
      </c>
      <c r="EC13" s="12">
        <v>18093.785632965599</v>
      </c>
      <c r="ED13" s="12">
        <v>11678609.9568865</v>
      </c>
      <c r="EE13" s="12">
        <v>5267.0414212744299</v>
      </c>
      <c r="EF13" s="12">
        <v>468466.66379280202</v>
      </c>
      <c r="EG13" s="12">
        <v>23113894.309457399</v>
      </c>
      <c r="EH13" s="12">
        <v>781716.29748787102</v>
      </c>
      <c r="EI13" s="12">
        <v>277819.26146713801</v>
      </c>
      <c r="EJ13" s="12">
        <v>3215549.7935396899</v>
      </c>
      <c r="EK13" s="12">
        <v>3008566.45049879</v>
      </c>
      <c r="EL13" s="12">
        <v>31686.333846705998</v>
      </c>
      <c r="EM13" s="12">
        <v>36636.808574283699</v>
      </c>
      <c r="EN13" s="12">
        <v>1397556.82425431</v>
      </c>
      <c r="EO13" s="12">
        <v>756471.936844763</v>
      </c>
      <c r="EP13" s="12">
        <v>2802651.1433102801</v>
      </c>
      <c r="EQ13" s="12">
        <v>291003.76112045202</v>
      </c>
      <c r="ER13" s="12">
        <v>10894807.3508351</v>
      </c>
      <c r="ES13" s="12">
        <v>4750426.3644169699</v>
      </c>
      <c r="ET13" s="12">
        <v>4353.9096308326598</v>
      </c>
      <c r="EU13" s="12">
        <v>358388.30123055598</v>
      </c>
      <c r="EV13" s="12">
        <v>31190.582367647101</v>
      </c>
      <c r="EW13" s="12">
        <v>534590.71874335001</v>
      </c>
      <c r="EX13" s="12">
        <v>131281.44244832601</v>
      </c>
      <c r="EY13" s="12">
        <v>2305802.3243171498</v>
      </c>
      <c r="EZ13" s="12">
        <v>188822.37891174899</v>
      </c>
      <c r="FA13" s="12">
        <v>413688.49844715698</v>
      </c>
      <c r="FB13" s="12">
        <v>2315892.5200354801</v>
      </c>
      <c r="FC13" s="12">
        <v>98978.306459107305</v>
      </c>
      <c r="FD13" s="12">
        <v>12888.4823335644</v>
      </c>
      <c r="FE13" s="12">
        <v>22007.528576167701</v>
      </c>
      <c r="FF13" s="12">
        <v>229384.39136437501</v>
      </c>
      <c r="FG13" s="12">
        <v>226114.98224019699</v>
      </c>
      <c r="FH13" s="12">
        <v>1172934.37640423</v>
      </c>
      <c r="FI13" s="12">
        <v>33612.0639026422</v>
      </c>
      <c r="FJ13" s="12">
        <v>265664.52856046002</v>
      </c>
      <c r="FK13" s="12">
        <v>2903.2478908523999</v>
      </c>
      <c r="FL13" s="12">
        <v>894690.71026155003</v>
      </c>
      <c r="FM13" s="12">
        <v>1706650.3573820901</v>
      </c>
      <c r="FN13" s="12">
        <v>75106.587840213295</v>
      </c>
      <c r="FO13" s="12">
        <v>4831812.5537740802</v>
      </c>
      <c r="FP13" s="12">
        <v>41631.328829815997</v>
      </c>
      <c r="FQ13" s="12">
        <v>57008.869538395302</v>
      </c>
      <c r="FR13" s="12">
        <v>2327386.0599062601</v>
      </c>
      <c r="FS13" s="12">
        <v>2108.0618363468302</v>
      </c>
      <c r="FT13" s="12">
        <v>761633.35494890902</v>
      </c>
      <c r="FU13" s="12">
        <v>41152092.022394001</v>
      </c>
      <c r="FV13" s="12">
        <v>1275832.0606214399</v>
      </c>
      <c r="FW13" s="12">
        <v>12320886.1311954</v>
      </c>
      <c r="FX13" s="12">
        <v>54479.081032718503</v>
      </c>
      <c r="FY13" s="12">
        <v>158402.764769728</v>
      </c>
      <c r="FZ13" s="12">
        <v>193438.41309577401</v>
      </c>
      <c r="GA13" s="12">
        <v>5395423.7404391803</v>
      </c>
      <c r="GB13" s="12">
        <v>2402448.5240727402</v>
      </c>
      <c r="GC13" s="12">
        <v>893339.97499005299</v>
      </c>
      <c r="GD13" s="12">
        <v>1366922.7223379801</v>
      </c>
      <c r="GE13" s="12">
        <v>8880.2843413289502</v>
      </c>
      <c r="GF13" s="12">
        <v>4406263.6660416797</v>
      </c>
      <c r="GG13" s="12">
        <v>4342391.9579143804</v>
      </c>
      <c r="GH13" s="12">
        <v>137675.038634561</v>
      </c>
      <c r="GI13" s="12">
        <v>3833807.0117589501</v>
      </c>
      <c r="GJ13" s="12">
        <v>794248.57038758998</v>
      </c>
      <c r="GK13" s="12">
        <v>147149.975394454</v>
      </c>
      <c r="GL13" s="12">
        <v>794480.93739541899</v>
      </c>
      <c r="GM13" s="12">
        <v>19544.382129596001</v>
      </c>
      <c r="GN13" s="12">
        <v>38867.2566544691</v>
      </c>
      <c r="GO13" s="12">
        <v>1060183.3734110401</v>
      </c>
      <c r="GP13" s="12">
        <v>10080125.9249778</v>
      </c>
      <c r="GQ13" s="12">
        <v>122685711.043975</v>
      </c>
      <c r="GR13" s="12">
        <v>1415523.0848531199</v>
      </c>
      <c r="GS13" s="12">
        <v>858718.41394312005</v>
      </c>
      <c r="GT13" s="12">
        <v>409697.01161521103</v>
      </c>
      <c r="GU13" s="12">
        <v>363593.68017990701</v>
      </c>
      <c r="GV13" s="12">
        <v>849984.76549192995</v>
      </c>
      <c r="GW13" s="12">
        <v>24346.4832150476</v>
      </c>
      <c r="GX13" s="12">
        <v>872368.10514725395</v>
      </c>
      <c r="GY13" s="12">
        <v>240852.62259391599</v>
      </c>
      <c r="GZ13" s="12">
        <v>94270.2945215215</v>
      </c>
      <c r="HA13" s="12">
        <v>9278.1089327725495</v>
      </c>
      <c r="HB13" s="12">
        <v>121185.94696713801</v>
      </c>
      <c r="HC13" s="12">
        <v>429597.46029870998</v>
      </c>
      <c r="HD13" s="12">
        <v>523304.60574057902</v>
      </c>
      <c r="HE13" s="12">
        <v>4452873.1107825004</v>
      </c>
      <c r="HF13" s="12">
        <v>516908.53958121198</v>
      </c>
      <c r="HG13" s="12">
        <v>26789.218919186798</v>
      </c>
      <c r="HH13" s="12">
        <v>225495.00171511399</v>
      </c>
      <c r="HI13" s="12">
        <v>106532.45438119701</v>
      </c>
      <c r="HJ13" s="12">
        <v>10565.7423147313</v>
      </c>
      <c r="HK13" s="12">
        <v>144620.10609682699</v>
      </c>
      <c r="HL13" s="12">
        <v>366711.56399932998</v>
      </c>
      <c r="HM13" s="12">
        <v>61237.147526700202</v>
      </c>
      <c r="HN13" s="12">
        <v>1071132.0340108699</v>
      </c>
      <c r="HO13" s="12">
        <v>408326.67570592702</v>
      </c>
      <c r="HP13" s="12">
        <v>45704.173794764698</v>
      </c>
      <c r="HQ13" s="12">
        <v>62920.9017449452</v>
      </c>
      <c r="HR13" s="12">
        <v>86134.720152125999</v>
      </c>
      <c r="HS13" s="12">
        <v>18094.579963377299</v>
      </c>
      <c r="HT13" s="12">
        <v>9815.54526860437</v>
      </c>
      <c r="HU13" s="12">
        <v>167632.95621190601</v>
      </c>
      <c r="HV13" s="12">
        <v>78121589.015918598</v>
      </c>
      <c r="HW13" s="12">
        <v>447312.26414600102</v>
      </c>
      <c r="HX13" s="12">
        <v>49759.072445959799</v>
      </c>
      <c r="HY13" s="12">
        <v>13807.1662938843</v>
      </c>
      <c r="HZ13" s="12">
        <v>472431.056036369</v>
      </c>
      <c r="IA13" s="12">
        <v>1804437.0980547101</v>
      </c>
      <c r="IB13" s="12">
        <v>165884.14260852299</v>
      </c>
      <c r="IC13" s="12">
        <v>5202578.2881830204</v>
      </c>
      <c r="ID13" s="12">
        <v>393932.52971428499</v>
      </c>
      <c r="IE13" s="12">
        <v>346920.35595322697</v>
      </c>
      <c r="IF13" s="12">
        <v>54816.233733413901</v>
      </c>
      <c r="IG13" s="12">
        <v>42570.7001612444</v>
      </c>
      <c r="IH13" s="12">
        <v>130284.926131963</v>
      </c>
      <c r="II13" s="12">
        <v>8553.6694140865402</v>
      </c>
      <c r="IJ13" s="12">
        <v>13982.875761989901</v>
      </c>
      <c r="IK13" s="12">
        <v>79402.641733737997</v>
      </c>
      <c r="IL13" s="12">
        <v>2524.5233033834802</v>
      </c>
      <c r="IM13" s="12">
        <v>2843.1874379157498</v>
      </c>
      <c r="IN13" s="12">
        <v>20156.4482844052</v>
      </c>
      <c r="IO13" s="12">
        <v>158543.41630156801</v>
      </c>
      <c r="IP13" s="12">
        <v>716569.658604778</v>
      </c>
      <c r="IQ13" s="12">
        <v>95967.389368572796</v>
      </c>
      <c r="IR13" s="12">
        <v>10865.4366706074</v>
      </c>
      <c r="IS13" s="12">
        <v>465887.53464926599</v>
      </c>
      <c r="IT13" s="12">
        <v>125409.332399051</v>
      </c>
      <c r="IU13" s="12">
        <v>552954.89893394103</v>
      </c>
      <c r="IV13" s="12">
        <v>291792.64806747797</v>
      </c>
      <c r="IW13" s="12">
        <v>179887.82723727101</v>
      </c>
      <c r="IX13" s="12">
        <v>9400.7741709390702</v>
      </c>
      <c r="IY13" s="12">
        <v>3063271.2521194201</v>
      </c>
      <c r="IZ13" s="12">
        <v>488816.96158757102</v>
      </c>
      <c r="JA13" s="12">
        <v>132115.683312846</v>
      </c>
      <c r="JB13" s="12">
        <v>311932.20507634903</v>
      </c>
      <c r="JC13" s="12">
        <v>71396.2356179895</v>
      </c>
      <c r="JD13" s="12">
        <v>1897562.87834556</v>
      </c>
      <c r="JE13" s="12">
        <v>386686.55426329997</v>
      </c>
      <c r="JF13" s="12">
        <v>7734999.7183804801</v>
      </c>
      <c r="JG13" s="12">
        <v>25645.0448917959</v>
      </c>
      <c r="JH13" s="12">
        <v>57511.6650821609</v>
      </c>
      <c r="JI13" s="12">
        <v>3692.23702825192</v>
      </c>
      <c r="JJ13" s="12">
        <v>14536059.708520601</v>
      </c>
      <c r="JK13" s="12">
        <v>235064.59315288599</v>
      </c>
      <c r="JL13" s="12">
        <v>647901.27899407002</v>
      </c>
      <c r="JM13" s="12">
        <v>2448.0702350373999</v>
      </c>
      <c r="JN13" s="12">
        <v>362884.47512065899</v>
      </c>
      <c r="JO13" s="12">
        <v>1012583.17081049</v>
      </c>
      <c r="JP13" s="12">
        <v>231597.45416551799</v>
      </c>
      <c r="JQ13" s="12">
        <v>6928.1244749672096</v>
      </c>
      <c r="JR13" s="12">
        <v>210641.21996281701</v>
      </c>
      <c r="JS13" s="12">
        <v>18938893.808536898</v>
      </c>
      <c r="JT13" s="12">
        <v>189370.37386823201</v>
      </c>
      <c r="JU13" s="12">
        <v>76561.723483939903</v>
      </c>
      <c r="JV13" s="12">
        <v>187074.62816334801</v>
      </c>
      <c r="JW13" s="12">
        <v>10997.1289812301</v>
      </c>
      <c r="JX13" s="12">
        <v>16389.0347337071</v>
      </c>
      <c r="JY13" s="12">
        <v>728815.43358291104</v>
      </c>
      <c r="JZ13" s="12">
        <v>4279.1652077922099</v>
      </c>
      <c r="KA13" s="12">
        <v>894333.43326879898</v>
      </c>
      <c r="KB13" s="12">
        <v>82763.165171203902</v>
      </c>
      <c r="KC13" s="12">
        <v>8841.4347160263696</v>
      </c>
      <c r="KD13" s="12">
        <v>2741093.8090389199</v>
      </c>
      <c r="KE13" s="12">
        <v>39290.4622940599</v>
      </c>
      <c r="KF13" s="12">
        <v>172452.079631267</v>
      </c>
      <c r="KG13" s="12">
        <v>51076.560565248998</v>
      </c>
      <c r="KH13" s="12">
        <v>18747.962086663101</v>
      </c>
      <c r="KI13" s="12">
        <v>3638534.3531563599</v>
      </c>
      <c r="KJ13" s="12">
        <v>54354.872142135697</v>
      </c>
      <c r="KK13" s="12">
        <v>598000.14990587998</v>
      </c>
      <c r="KL13" s="12">
        <v>102126.484088401</v>
      </c>
      <c r="KM13" s="12">
        <v>17385.341778991999</v>
      </c>
      <c r="KN13" s="12">
        <v>231070.67113412201</v>
      </c>
      <c r="KO13" s="12">
        <v>17651.0246219236</v>
      </c>
      <c r="KP13" s="12">
        <v>30900.300165655</v>
      </c>
      <c r="KQ13" s="12">
        <v>6745.1265920855003</v>
      </c>
      <c r="KR13" s="12">
        <v>10051.366641381501</v>
      </c>
      <c r="KS13" s="12">
        <v>291829.99298604898</v>
      </c>
      <c r="KT13" s="12">
        <v>12848.9883185893</v>
      </c>
      <c r="KU13" s="12">
        <v>1160756.42873178</v>
      </c>
      <c r="KV13" s="12">
        <v>5670.17323024907</v>
      </c>
      <c r="KW13" s="12">
        <v>97952.367266925794</v>
      </c>
      <c r="KX13" s="12">
        <v>45227.394713817099</v>
      </c>
      <c r="KY13" s="12">
        <v>13703.825766928599</v>
      </c>
      <c r="KZ13" s="12">
        <v>256759.86653660599</v>
      </c>
      <c r="LA13" s="12">
        <v>2673203.97797709</v>
      </c>
      <c r="LB13" s="12">
        <v>771222.54171604698</v>
      </c>
      <c r="LC13" s="12">
        <v>15133.611179968</v>
      </c>
      <c r="LD13" s="12">
        <v>14505125.6288395</v>
      </c>
      <c r="LE13" s="12">
        <v>1062293.24112584</v>
      </c>
      <c r="LF13" s="12">
        <v>856214.86260611296</v>
      </c>
      <c r="LG13" s="12">
        <v>997806.38677223097</v>
      </c>
      <c r="LH13" s="12">
        <v>7069.5400961455498</v>
      </c>
      <c r="LI13" s="12">
        <v>2860.1054520151301</v>
      </c>
      <c r="LJ13" s="12">
        <v>255809.757751511</v>
      </c>
      <c r="LK13" s="12">
        <v>415341.05971439101</v>
      </c>
      <c r="LL13" s="12">
        <v>149540.703589788</v>
      </c>
      <c r="LM13" s="12">
        <v>10742.1408014467</v>
      </c>
      <c r="LN13" s="12">
        <v>416243.68106495199</v>
      </c>
      <c r="LO13" s="12">
        <v>145846.63515708299</v>
      </c>
      <c r="LP13" s="12">
        <v>807683.73842306703</v>
      </c>
      <c r="LQ13" s="12">
        <v>355144.94391046301</v>
      </c>
      <c r="LR13" s="12">
        <v>87112.261039151505</v>
      </c>
      <c r="LS13" s="12">
        <v>51887.871984298203</v>
      </c>
      <c r="LT13" s="12">
        <v>2649082.3400926599</v>
      </c>
      <c r="LU13" s="12">
        <v>467959.65139283298</v>
      </c>
      <c r="LV13" s="12">
        <v>2599446.9291540501</v>
      </c>
      <c r="LW13" s="12">
        <v>17228.350432650601</v>
      </c>
      <c r="LX13" s="12">
        <v>18688134.793826401</v>
      </c>
      <c r="LY13" s="12">
        <v>351009.97444663401</v>
      </c>
      <c r="LZ13" s="12">
        <v>3099.1586065135398</v>
      </c>
      <c r="MA13" s="12">
        <v>718277.62453232496</v>
      </c>
      <c r="MB13" s="12">
        <v>80884.633673237098</v>
      </c>
      <c r="MC13" s="12">
        <v>444571.350490677</v>
      </c>
      <c r="MD13" s="12">
        <v>70556.547290634102</v>
      </c>
      <c r="ME13" s="12">
        <v>210404.87120545501</v>
      </c>
      <c r="MF13" s="12">
        <v>246662.89482642099</v>
      </c>
      <c r="MG13" s="12">
        <v>4550.3017869757596</v>
      </c>
      <c r="MH13" s="12">
        <v>79190.186238744995</v>
      </c>
      <c r="MI13" s="12">
        <v>104928.615279982</v>
      </c>
      <c r="MJ13" s="12">
        <v>708773.75758458499</v>
      </c>
      <c r="MK13" s="12">
        <v>490546.86517515802</v>
      </c>
      <c r="ML13" s="12">
        <v>386015.07284261502</v>
      </c>
      <c r="MM13" s="12">
        <v>88169.312501928798</v>
      </c>
      <c r="MN13" s="12">
        <v>11432.703845410901</v>
      </c>
      <c r="MO13" s="12">
        <v>11345158.1965473</v>
      </c>
      <c r="MP13" s="12">
        <v>1309011.3371719201</v>
      </c>
      <c r="MQ13" s="12">
        <v>141769.859441009</v>
      </c>
      <c r="MR13" s="12">
        <v>7730.6352738600599</v>
      </c>
      <c r="MS13" s="12">
        <v>80832.159147759899</v>
      </c>
      <c r="MT13" s="12">
        <v>524453.17771164805</v>
      </c>
      <c r="MU13" s="12">
        <v>276747.85835183703</v>
      </c>
      <c r="MV13" s="12">
        <v>2392661.0023366301</v>
      </c>
      <c r="MW13" s="12">
        <v>149841.54388980599</v>
      </c>
      <c r="MX13" s="12">
        <v>16469.609321479998</v>
      </c>
      <c r="MY13" s="12">
        <v>11337.561514151501</v>
      </c>
      <c r="MZ13" s="12">
        <v>339800.31726084102</v>
      </c>
      <c r="NA13" s="12">
        <v>476628.72625532898</v>
      </c>
      <c r="NB13" s="12">
        <v>207935.534274712</v>
      </c>
      <c r="NC13" s="12">
        <v>221063.53262525701</v>
      </c>
      <c r="ND13" s="12">
        <v>942530.06943187898</v>
      </c>
      <c r="NE13" s="12">
        <v>249095.82532122699</v>
      </c>
      <c r="NF13" s="12">
        <v>21636.653006000699</v>
      </c>
      <c r="NG13" s="12">
        <v>3777.16821307278</v>
      </c>
      <c r="NH13" s="12">
        <v>221446.358773413</v>
      </c>
      <c r="NI13" s="12">
        <v>191789.54066249001</v>
      </c>
      <c r="NJ13" s="12">
        <v>8814664.0251430701</v>
      </c>
      <c r="NK13" s="12">
        <v>185490.765154908</v>
      </c>
      <c r="NL13" s="12">
        <v>4851931.3497967403</v>
      </c>
      <c r="NM13" s="12">
        <v>8542.1674574219996</v>
      </c>
      <c r="NN13" s="12">
        <v>189003.92957344401</v>
      </c>
      <c r="NO13" s="12">
        <v>2178978.4776538201</v>
      </c>
      <c r="NP13" s="12">
        <v>144637.16246407499</v>
      </c>
      <c r="NQ13" s="12">
        <v>19216228.146609899</v>
      </c>
      <c r="NR13" s="12">
        <v>19375.630521625801</v>
      </c>
      <c r="NS13" s="12">
        <v>204712.31489863299</v>
      </c>
      <c r="NT13" s="12">
        <v>250482.34726573699</v>
      </c>
      <c r="NU13" s="12">
        <v>245028.03079913399</v>
      </c>
      <c r="NV13" s="12">
        <v>2770022.3591201701</v>
      </c>
      <c r="NW13" s="12">
        <v>482302.34964148799</v>
      </c>
      <c r="NX13" s="12">
        <v>70952.296646648101</v>
      </c>
      <c r="NY13" s="12">
        <v>341279.80322022998</v>
      </c>
      <c r="NZ13" s="12">
        <v>6740294.1503643002</v>
      </c>
      <c r="OA13" s="12">
        <v>860084.79550945305</v>
      </c>
      <c r="OB13" s="12">
        <v>1660668.75964511</v>
      </c>
      <c r="OC13" s="12">
        <v>17153.8472034064</v>
      </c>
      <c r="OD13" s="12">
        <v>73007.557248910001</v>
      </c>
      <c r="OE13" s="12">
        <v>150078.45405273899</v>
      </c>
      <c r="OF13" s="12">
        <v>229221.80656024901</v>
      </c>
      <c r="OG13" s="12">
        <v>807765.28808179498</v>
      </c>
      <c r="OH13" s="12">
        <v>5638267.63647757</v>
      </c>
      <c r="OI13" s="12">
        <v>13599734.688892299</v>
      </c>
      <c r="OJ13" s="12">
        <v>80206.971000586695</v>
      </c>
      <c r="OK13" s="12">
        <v>1289430.37383323</v>
      </c>
      <c r="OL13" s="12">
        <v>4213.6638677864903</v>
      </c>
      <c r="OM13" s="12">
        <v>225405.65083532</v>
      </c>
      <c r="ON13" s="12">
        <v>4278135.6785415104</v>
      </c>
      <c r="OO13" s="12">
        <v>127371.45698736999</v>
      </c>
      <c r="OP13" s="12">
        <v>13332.4003200965</v>
      </c>
      <c r="OQ13" s="12">
        <v>17542.751988697499</v>
      </c>
      <c r="OR13" s="12">
        <v>3826.0615505146002</v>
      </c>
      <c r="OS13" s="12">
        <v>1247625.1210845599</v>
      </c>
      <c r="OT13" s="12">
        <v>178746.94951233</v>
      </c>
      <c r="OU13" s="12">
        <v>172709.17947443301</v>
      </c>
      <c r="OV13" s="12">
        <v>5557425.4473738903</v>
      </c>
      <c r="OW13" s="12">
        <v>2432.4596409467899</v>
      </c>
      <c r="OX13" s="12">
        <v>4212151.5292935902</v>
      </c>
      <c r="OY13" s="12">
        <v>98044.488041776203</v>
      </c>
      <c r="OZ13" s="12">
        <v>2892966.4063422899</v>
      </c>
      <c r="PA13" s="12">
        <v>682310.33359937801</v>
      </c>
      <c r="PB13" s="12">
        <v>175206.83612563799</v>
      </c>
      <c r="PC13" s="12">
        <v>128816.167657572</v>
      </c>
      <c r="PD13" s="12">
        <v>1405188.66062303</v>
      </c>
      <c r="PE13" s="12">
        <v>366545.01247418002</v>
      </c>
      <c r="PF13" s="12">
        <v>886367.095942138</v>
      </c>
      <c r="PG13" s="12">
        <v>2016563.2847622901</v>
      </c>
      <c r="PH13" s="12">
        <v>881454.93061510695</v>
      </c>
      <c r="PI13" s="12">
        <v>4862790.9365473604</v>
      </c>
      <c r="PJ13" s="12">
        <v>32102.501416094299</v>
      </c>
      <c r="PK13" s="12">
        <v>4464778.8545319</v>
      </c>
      <c r="PL13" s="12">
        <v>2012634.9762846199</v>
      </c>
      <c r="PM13" s="12">
        <v>1304.7291643163501</v>
      </c>
      <c r="PN13" s="12">
        <v>89524.953818746493</v>
      </c>
      <c r="PO13" s="12">
        <v>3106131.2067574002</v>
      </c>
      <c r="PP13" s="12">
        <v>4978245.5694169402</v>
      </c>
      <c r="PQ13" s="12">
        <v>312775.72774746001</v>
      </c>
      <c r="PR13" s="12">
        <v>5619713.7827307601</v>
      </c>
      <c r="PS13" s="12">
        <v>264166.18729540199</v>
      </c>
      <c r="PT13" s="12">
        <v>2967443.7349441098</v>
      </c>
      <c r="PU13" s="12">
        <v>4452951.9733089898</v>
      </c>
      <c r="PV13" s="12">
        <v>1050208.5452087999</v>
      </c>
      <c r="PW13" s="12">
        <v>1804.2528406701499</v>
      </c>
      <c r="PX13" s="12">
        <v>3913657.8799818801</v>
      </c>
      <c r="PY13" s="12">
        <v>348064.66177159798</v>
      </c>
      <c r="PZ13" s="12">
        <v>185913.45606033201</v>
      </c>
      <c r="QA13" s="12">
        <v>388097.76817912702</v>
      </c>
      <c r="QB13" s="12">
        <v>757725.90146472398</v>
      </c>
      <c r="QC13" s="12">
        <v>2927684.6565169101</v>
      </c>
      <c r="QD13" s="12">
        <v>788435.07451452303</v>
      </c>
      <c r="QE13" s="12">
        <v>4648106.1488503199</v>
      </c>
      <c r="QF13" s="12">
        <v>2992566.5664523002</v>
      </c>
      <c r="QG13" s="12">
        <v>377732.00506703899</v>
      </c>
      <c r="QH13" s="12">
        <v>221189.14037496701</v>
      </c>
      <c r="QI13" s="12">
        <v>509603.98019183299</v>
      </c>
      <c r="QJ13" s="12">
        <v>2511630.2994979299</v>
      </c>
      <c r="QK13" s="12">
        <v>1662471.83490665</v>
      </c>
      <c r="QL13" s="12">
        <v>4448936.2790556103</v>
      </c>
      <c r="QM13" s="12">
        <v>320564.96465506998</v>
      </c>
      <c r="QN13" s="12">
        <v>167354.44705257099</v>
      </c>
      <c r="QO13" s="12">
        <v>359532.91513629601</v>
      </c>
      <c r="QP13" s="12">
        <v>1605712.82323238</v>
      </c>
      <c r="QQ13" s="12">
        <v>3309097.3719008202</v>
      </c>
      <c r="QR13" s="12">
        <v>39861.274752048899</v>
      </c>
      <c r="QS13" s="12">
        <v>113128.17811012101</v>
      </c>
      <c r="QT13" s="12">
        <v>317000.86461651698</v>
      </c>
      <c r="QU13" s="12">
        <v>882022.37663823995</v>
      </c>
      <c r="QV13" s="12">
        <v>2846268.5982299098</v>
      </c>
      <c r="QW13" s="12">
        <v>215602.64293344601</v>
      </c>
      <c r="QX13" s="12">
        <v>48570.495023247197</v>
      </c>
      <c r="QY13" s="12">
        <v>308904.008597932</v>
      </c>
      <c r="QZ13" s="12">
        <v>397998.13998083898</v>
      </c>
      <c r="RA13" s="12">
        <v>1993182.6552510499</v>
      </c>
      <c r="RB13" s="12">
        <v>193599.711213061</v>
      </c>
      <c r="RC13" s="12">
        <v>21117.515977445801</v>
      </c>
      <c r="RD13" s="12">
        <v>218862.29820995501</v>
      </c>
      <c r="RE13" s="12">
        <v>148662.741565818</v>
      </c>
      <c r="RF13" s="12">
        <v>1400009.8840974299</v>
      </c>
      <c r="RG13" s="12">
        <v>8547.4784438503102</v>
      </c>
      <c r="RH13" s="12">
        <v>174306.97267312001</v>
      </c>
      <c r="RI13" s="12">
        <v>69212.260397267994</v>
      </c>
      <c r="RJ13" s="12">
        <v>951328.72080277803</v>
      </c>
      <c r="RK13" s="12">
        <v>112115.055587804</v>
      </c>
      <c r="RL13" s="12">
        <v>35987.488142301598</v>
      </c>
      <c r="RM13" s="12">
        <v>631589.46279090398</v>
      </c>
      <c r="RN13" s="12">
        <v>90757.076278420995</v>
      </c>
      <c r="RO13" s="12">
        <v>20595.076010980199</v>
      </c>
      <c r="RP13" s="12">
        <v>320213.48169309</v>
      </c>
      <c r="RQ13" s="12">
        <v>77123.916350786094</v>
      </c>
      <c r="RR13" s="12">
        <v>191066.30779004699</v>
      </c>
      <c r="RS13" s="12">
        <v>118507.258782513</v>
      </c>
      <c r="RT13" s="12">
        <v>83366.276096897898</v>
      </c>
      <c r="RU13" s="12">
        <v>101604.053649954</v>
      </c>
      <c r="RV13" s="12">
        <v>65088.389941881404</v>
      </c>
      <c r="RW13" s="12">
        <v>36550.808888444903</v>
      </c>
      <c r="RX13" s="12">
        <v>32745.6413825524</v>
      </c>
    </row>
    <row r="14" spans="1:492" x14ac:dyDescent="0.25">
      <c r="A14" s="15" t="s">
        <v>158</v>
      </c>
      <c r="B14" s="15">
        <v>3</v>
      </c>
      <c r="C14" s="15" t="s">
        <v>252</v>
      </c>
      <c r="D14" s="15" t="s">
        <v>250</v>
      </c>
      <c r="G14" s="12">
        <v>524199.07729999803</v>
      </c>
      <c r="H14" s="12">
        <v>1273788.3257758799</v>
      </c>
      <c r="I14" s="12">
        <v>4371696.9292899501</v>
      </c>
      <c r="J14" s="12">
        <v>736173.88034626702</v>
      </c>
      <c r="K14" s="12">
        <v>1637511.6597440799</v>
      </c>
      <c r="L14" s="12">
        <v>1444500.2158113499</v>
      </c>
      <c r="M14" s="12">
        <v>279681.82800852502</v>
      </c>
      <c r="N14" s="12">
        <v>541430.05421142001</v>
      </c>
      <c r="O14" s="12">
        <v>23536.008435620799</v>
      </c>
      <c r="P14" s="12">
        <v>661945.42252847995</v>
      </c>
      <c r="Q14" s="12">
        <v>1585101.00155823</v>
      </c>
      <c r="R14" s="12">
        <v>6026768.6240573004</v>
      </c>
      <c r="S14" s="12">
        <v>5588972.0349702099</v>
      </c>
      <c r="T14" s="12">
        <v>2975940.6626785402</v>
      </c>
      <c r="U14" s="12">
        <v>64167.585223288501</v>
      </c>
      <c r="V14" s="12">
        <v>235609.55261599299</v>
      </c>
      <c r="W14" s="12">
        <v>10190.2060952416</v>
      </c>
      <c r="X14" s="12">
        <v>181969.016902089</v>
      </c>
      <c r="Y14" s="12">
        <v>5816682.0499790199</v>
      </c>
      <c r="Z14" s="12">
        <v>3620184.9319595001</v>
      </c>
      <c r="AA14" s="12">
        <v>21763401.689083502</v>
      </c>
      <c r="AB14" s="12">
        <v>17896.9325178908</v>
      </c>
      <c r="AC14" s="12">
        <v>11775.247244276799</v>
      </c>
      <c r="AD14" s="12">
        <v>17684.275168196102</v>
      </c>
      <c r="AE14" s="12">
        <v>5113998.71941825</v>
      </c>
      <c r="AF14" s="12">
        <v>246674.466080735</v>
      </c>
      <c r="AG14" s="12">
        <v>8760131.4255089704</v>
      </c>
      <c r="AH14" s="12">
        <v>769237.15773186798</v>
      </c>
      <c r="AI14" s="12">
        <v>726058.71975166898</v>
      </c>
      <c r="AJ14" s="12">
        <v>2210008.4897316801</v>
      </c>
      <c r="AK14" s="12">
        <v>2897312.3164813002</v>
      </c>
      <c r="AL14" s="12">
        <v>3006143.6872927598</v>
      </c>
      <c r="AM14" s="12">
        <v>628595.23019417597</v>
      </c>
      <c r="AN14" s="12">
        <v>14966.317245018599</v>
      </c>
      <c r="AO14" s="12">
        <v>4575050.3695615102</v>
      </c>
      <c r="AP14" s="12">
        <v>448019.40355004102</v>
      </c>
      <c r="AQ14" s="12">
        <v>23350.768969539</v>
      </c>
      <c r="AR14" s="12">
        <v>26235.0359430106</v>
      </c>
      <c r="AS14" s="12">
        <v>2973987.9016790502</v>
      </c>
      <c r="AT14" s="12">
        <v>134792.71383946401</v>
      </c>
      <c r="AU14" s="12">
        <v>2707.2775321550798</v>
      </c>
      <c r="AV14" s="12">
        <v>14451.587801244799</v>
      </c>
      <c r="AW14" s="12">
        <v>1326075.7949798901</v>
      </c>
      <c r="AX14" s="12">
        <v>174571.626918063</v>
      </c>
      <c r="AY14" s="12">
        <v>192620.778519663</v>
      </c>
      <c r="AZ14" s="12">
        <v>4490344.3590707202</v>
      </c>
      <c r="BA14" s="12">
        <v>2827350.5855813101</v>
      </c>
      <c r="BB14" s="12">
        <v>6781499.9299807297</v>
      </c>
      <c r="BC14" s="12">
        <v>2507055.36285003</v>
      </c>
      <c r="BD14" s="12">
        <v>434496.92739556998</v>
      </c>
      <c r="BE14" s="12">
        <v>5410.3621473365301</v>
      </c>
      <c r="BF14" s="12">
        <v>1292431.8380472199</v>
      </c>
      <c r="BG14" s="12">
        <v>1887875.55010825</v>
      </c>
      <c r="BH14" s="12">
        <v>704095.66920701799</v>
      </c>
      <c r="BI14" s="12">
        <v>1875971.2611529201</v>
      </c>
      <c r="BJ14" s="12">
        <v>443296.515006567</v>
      </c>
      <c r="BK14" s="12">
        <v>24885.166353139801</v>
      </c>
      <c r="BL14" s="12">
        <v>118152545.69684</v>
      </c>
      <c r="BM14" s="12">
        <v>3969970.1566260201</v>
      </c>
      <c r="BN14" s="12">
        <v>2923590.8068140098</v>
      </c>
      <c r="BO14" s="12">
        <v>408375.62257453398</v>
      </c>
      <c r="BP14" s="12">
        <v>459688.19507610903</v>
      </c>
      <c r="BQ14" s="12">
        <v>71400.509448242505</v>
      </c>
      <c r="BR14" s="12">
        <v>68284.183968169702</v>
      </c>
      <c r="BS14" s="12">
        <v>2709513.9396678298</v>
      </c>
      <c r="BT14" s="12">
        <v>20344963.2982268</v>
      </c>
      <c r="BU14" s="12">
        <v>4199686.4581257096</v>
      </c>
      <c r="BV14" s="12">
        <v>51469169.308897801</v>
      </c>
      <c r="BW14" s="12">
        <v>305564.346566158</v>
      </c>
      <c r="BX14" s="12">
        <v>12609339.297707699</v>
      </c>
      <c r="BY14" s="12">
        <v>680627.42523230601</v>
      </c>
      <c r="BZ14" s="12">
        <v>939121.77366027597</v>
      </c>
      <c r="CA14" s="12">
        <v>341455.27357252402</v>
      </c>
      <c r="CB14" s="12">
        <v>78875.515411312997</v>
      </c>
      <c r="CC14" s="12">
        <v>389672.44477400999</v>
      </c>
      <c r="CD14" s="12">
        <v>291119.09647497302</v>
      </c>
      <c r="CE14" s="12">
        <v>56564.207899776098</v>
      </c>
      <c r="CF14" s="12">
        <v>333743.82717434003</v>
      </c>
      <c r="CG14" s="12">
        <v>315792.775893735</v>
      </c>
      <c r="CH14" s="12">
        <v>18216373.823215801</v>
      </c>
      <c r="CI14" s="12">
        <v>151596.852318149</v>
      </c>
      <c r="CJ14" s="12">
        <v>276958.994766858</v>
      </c>
      <c r="CK14" s="12">
        <v>6751742.4371074997</v>
      </c>
      <c r="CL14" s="12">
        <v>684850.27852502197</v>
      </c>
      <c r="CM14" s="12">
        <v>275524.20332864398</v>
      </c>
      <c r="CN14" s="12">
        <v>833877.28684792202</v>
      </c>
      <c r="CO14" s="12">
        <v>1408928.9428141699</v>
      </c>
      <c r="CP14" s="12">
        <v>1097894.3581646699</v>
      </c>
      <c r="CQ14" s="12">
        <v>2797560.8291714699</v>
      </c>
      <c r="CR14" s="12">
        <v>489233.794678726</v>
      </c>
      <c r="CS14" s="12">
        <v>51561.212796891297</v>
      </c>
      <c r="CT14" s="12">
        <v>13099.335445251299</v>
      </c>
      <c r="CU14" s="12">
        <v>465253.50905475201</v>
      </c>
      <c r="CV14" s="12">
        <v>266492.589679236</v>
      </c>
      <c r="CW14" s="12">
        <v>610062.63042781502</v>
      </c>
      <c r="CX14" s="12">
        <v>1731272.4270436</v>
      </c>
      <c r="CY14" s="12">
        <v>279179.22860907897</v>
      </c>
      <c r="CZ14" s="12">
        <v>423872.61573048402</v>
      </c>
      <c r="DA14" s="12">
        <v>2108307.6919737398</v>
      </c>
      <c r="DB14" s="12">
        <v>16972.362554377702</v>
      </c>
      <c r="DC14" s="12">
        <v>500031.67476259498</v>
      </c>
      <c r="DD14" s="12">
        <v>174615.694529381</v>
      </c>
      <c r="DE14" s="12">
        <v>210886.00689627501</v>
      </c>
      <c r="DF14" s="12">
        <v>4315584.2780709602</v>
      </c>
      <c r="DG14" s="12">
        <v>1308392.01584003</v>
      </c>
      <c r="DH14" s="12">
        <v>232837.63105819401</v>
      </c>
      <c r="DI14" s="12">
        <v>441805.99986051698</v>
      </c>
      <c r="DJ14" s="12">
        <v>2464375.9494149499</v>
      </c>
      <c r="DK14" s="12">
        <v>831321.94406773197</v>
      </c>
      <c r="DL14" s="12">
        <v>3854907.7013575002</v>
      </c>
      <c r="DM14" s="12">
        <v>21089570.562493499</v>
      </c>
      <c r="DN14" s="12">
        <v>58139.0328518229</v>
      </c>
      <c r="DO14" s="12">
        <v>4450006.7244007196</v>
      </c>
      <c r="DP14" s="12">
        <v>326283.18101154402</v>
      </c>
      <c r="DQ14" s="12">
        <v>68529.984665542201</v>
      </c>
      <c r="DR14" s="12">
        <v>345468.41664821201</v>
      </c>
      <c r="DS14" s="12">
        <v>4951709.2071028501</v>
      </c>
      <c r="DT14" s="12">
        <v>1386999.9523771</v>
      </c>
      <c r="DU14" s="12">
        <v>173683.48909649299</v>
      </c>
      <c r="DV14" s="12">
        <v>447324.37858012301</v>
      </c>
      <c r="DW14" s="12">
        <v>473546.68305721303</v>
      </c>
      <c r="DX14" s="12">
        <v>9585103.4080504999</v>
      </c>
      <c r="DY14" s="12">
        <v>3927162.8246138999</v>
      </c>
      <c r="DZ14" s="12">
        <v>1333766.3606128001</v>
      </c>
      <c r="EA14" s="12">
        <v>401092.64935297403</v>
      </c>
      <c r="EB14" s="12">
        <v>506490.28664307698</v>
      </c>
      <c r="EC14" s="12">
        <v>12402.832265827399</v>
      </c>
      <c r="ED14" s="12">
        <v>11934352.258907501</v>
      </c>
      <c r="EE14" s="12">
        <v>46656.070178988703</v>
      </c>
      <c r="EF14" s="12">
        <v>448961.06376059802</v>
      </c>
      <c r="EG14" s="12">
        <v>19165650.272343799</v>
      </c>
      <c r="EH14" s="12">
        <v>814485.42500696005</v>
      </c>
      <c r="EI14" s="12">
        <v>218528.18935264001</v>
      </c>
      <c r="EJ14" s="12">
        <v>3011162.5038866401</v>
      </c>
      <c r="EK14" s="12">
        <v>2885283.4255928998</v>
      </c>
      <c r="EL14" s="12">
        <v>2273.8743606376602</v>
      </c>
      <c r="EM14" s="12">
        <v>381351.65679573698</v>
      </c>
      <c r="EN14" s="12">
        <v>1474169.0429235599</v>
      </c>
      <c r="EO14" s="12">
        <v>877407.28961861797</v>
      </c>
      <c r="EP14" s="12">
        <v>3397453.9276729198</v>
      </c>
      <c r="EQ14" s="12">
        <v>640085.77677146206</v>
      </c>
      <c r="ER14" s="12">
        <v>14112382.7766953</v>
      </c>
      <c r="ES14" s="12">
        <v>4926491.7997676302</v>
      </c>
      <c r="ET14" s="12">
        <v>12042.7171078788</v>
      </c>
      <c r="EU14" s="12">
        <v>630523.87006897398</v>
      </c>
      <c r="EV14" s="12">
        <v>38248.5969422212</v>
      </c>
      <c r="EW14" s="12">
        <v>494210.89670908602</v>
      </c>
      <c r="EX14" s="12">
        <v>461925.46705323202</v>
      </c>
      <c r="EY14" s="12">
        <v>1652916.8955355801</v>
      </c>
      <c r="EZ14" s="12">
        <v>234170.075756668</v>
      </c>
      <c r="FA14" s="12">
        <v>428109.39299055998</v>
      </c>
      <c r="FB14" s="12">
        <v>2653276.4254033999</v>
      </c>
      <c r="FC14" s="12">
        <v>333095.137768813</v>
      </c>
      <c r="FD14" s="12">
        <v>13800.311962031799</v>
      </c>
      <c r="FE14" s="12">
        <v>37180.550515135998</v>
      </c>
      <c r="FF14" s="12">
        <v>301484.12146994303</v>
      </c>
      <c r="FG14" s="12">
        <v>341363.808797693</v>
      </c>
      <c r="FH14" s="12">
        <v>1914179.42274134</v>
      </c>
      <c r="FI14" s="12">
        <v>132562.00325118401</v>
      </c>
      <c r="FJ14" s="12">
        <v>401620.04439628602</v>
      </c>
      <c r="FK14" s="12">
        <v>3030.7980793768602</v>
      </c>
      <c r="FL14" s="12">
        <v>2331896.1071061101</v>
      </c>
      <c r="FM14" s="12">
        <v>2312198.89801247</v>
      </c>
      <c r="FN14" s="12">
        <v>41328.840255809198</v>
      </c>
      <c r="FO14" s="12">
        <v>7725931.4481376205</v>
      </c>
      <c r="FP14" s="12">
        <v>48526.060526707101</v>
      </c>
      <c r="FQ14" s="12">
        <v>89434.793476164006</v>
      </c>
      <c r="FR14" s="12">
        <v>4888448.39140514</v>
      </c>
      <c r="FS14" s="12">
        <v>2169.2158651998702</v>
      </c>
      <c r="FT14" s="12">
        <v>876310.59792573098</v>
      </c>
      <c r="FU14" s="12">
        <v>45721318.9713201</v>
      </c>
      <c r="FV14" s="12">
        <v>1305040.7636881999</v>
      </c>
      <c r="FW14" s="12">
        <v>7333362.2724835798</v>
      </c>
      <c r="FX14" s="12">
        <v>68412.130282034996</v>
      </c>
      <c r="FY14" s="12">
        <v>495979.85811553901</v>
      </c>
      <c r="FZ14" s="12">
        <v>322124.78821542702</v>
      </c>
      <c r="GA14" s="12">
        <v>2659808.2935937499</v>
      </c>
      <c r="GB14" s="12">
        <v>2292908.5983700901</v>
      </c>
      <c r="GC14" s="12">
        <v>1558380.1709461899</v>
      </c>
      <c r="GD14" s="12">
        <v>1403761.96720254</v>
      </c>
      <c r="GE14" s="12">
        <v>13447.340124706299</v>
      </c>
      <c r="GF14" s="12">
        <v>639705.35350624402</v>
      </c>
      <c r="GG14" s="12">
        <v>2783124.2826481801</v>
      </c>
      <c r="GH14" s="12">
        <v>136339.05020077099</v>
      </c>
      <c r="GI14" s="12">
        <v>1337435.03928586</v>
      </c>
      <c r="GJ14" s="12">
        <v>664165.55444490898</v>
      </c>
      <c r="GK14" s="12">
        <v>34360.407832525198</v>
      </c>
      <c r="GL14" s="12">
        <v>1079057.5721698599</v>
      </c>
      <c r="GM14" s="12">
        <v>22421.7194606704</v>
      </c>
      <c r="GN14" s="12">
        <v>50720.635396869598</v>
      </c>
      <c r="GO14" s="12">
        <v>2224765.9252534099</v>
      </c>
      <c r="GP14" s="12">
        <v>10451634.512074901</v>
      </c>
      <c r="GQ14" s="12">
        <v>37136220.767748997</v>
      </c>
      <c r="GR14" s="12">
        <v>2607600.7200971199</v>
      </c>
      <c r="GS14" s="12">
        <v>853225.48615170398</v>
      </c>
      <c r="GT14" s="12">
        <v>341475.61586507998</v>
      </c>
      <c r="GU14" s="12">
        <v>739790.07875064004</v>
      </c>
      <c r="GV14" s="12">
        <v>1106892.31460249</v>
      </c>
      <c r="GW14" s="12">
        <v>167888.52590429</v>
      </c>
      <c r="GX14" s="12">
        <v>2386499.5475050798</v>
      </c>
      <c r="GY14" s="12">
        <v>929989.893164612</v>
      </c>
      <c r="GZ14" s="12">
        <v>296094.06669617898</v>
      </c>
      <c r="HA14" s="12">
        <v>16838.562894429699</v>
      </c>
      <c r="HB14" s="12">
        <v>726307.90782989305</v>
      </c>
      <c r="HC14" s="12">
        <v>481143.23606226302</v>
      </c>
      <c r="HD14" s="12">
        <v>532183.27701698802</v>
      </c>
      <c r="HE14" s="12">
        <v>4253897.3369207699</v>
      </c>
      <c r="HF14" s="12">
        <v>446561.52597222198</v>
      </c>
      <c r="HG14" s="12">
        <v>52858.523460938202</v>
      </c>
      <c r="HH14" s="12">
        <v>261768.912239628</v>
      </c>
      <c r="HI14" s="12">
        <v>179938.01646683799</v>
      </c>
      <c r="HJ14" s="12">
        <v>15999.6150027478</v>
      </c>
      <c r="HK14" s="12">
        <v>196154.183649988</v>
      </c>
      <c r="HL14" s="12">
        <v>326693.67147022998</v>
      </c>
      <c r="HM14" s="12">
        <v>120675.156500139</v>
      </c>
      <c r="HN14" s="12">
        <v>1397407.7507440001</v>
      </c>
      <c r="HO14" s="12">
        <v>562668.17454370402</v>
      </c>
      <c r="HP14" s="12">
        <v>86480.234996471496</v>
      </c>
      <c r="HQ14" s="12">
        <v>164306.34883324901</v>
      </c>
      <c r="HR14" s="12">
        <v>114942.206629697</v>
      </c>
      <c r="HS14" s="12">
        <v>42441.653356036899</v>
      </c>
      <c r="HT14" s="12">
        <v>31032.026323382699</v>
      </c>
      <c r="HU14" s="12">
        <v>320465.94130550598</v>
      </c>
      <c r="HV14" s="12">
        <v>87390502.048668995</v>
      </c>
      <c r="HW14" s="12">
        <v>1551840.43830651</v>
      </c>
      <c r="HX14" s="12">
        <v>104739.722340704</v>
      </c>
      <c r="HY14" s="12">
        <v>27324.502362707099</v>
      </c>
      <c r="HZ14" s="12">
        <v>464862.10307436401</v>
      </c>
      <c r="IA14" s="12">
        <v>2282362.3410559199</v>
      </c>
      <c r="IB14" s="12">
        <v>76571.487205673504</v>
      </c>
      <c r="IC14" s="12">
        <v>1375537.1299335</v>
      </c>
      <c r="ID14" s="12">
        <v>329303.63404759503</v>
      </c>
      <c r="IE14" s="12">
        <v>578011.71384356695</v>
      </c>
      <c r="IF14" s="12">
        <v>72528.577845661304</v>
      </c>
      <c r="IG14" s="12">
        <v>61397.762307110701</v>
      </c>
      <c r="IH14" s="12">
        <v>161750.523898643</v>
      </c>
      <c r="II14" s="12">
        <v>14863.504727953101</v>
      </c>
      <c r="IJ14" s="12">
        <v>896935.66207490803</v>
      </c>
      <c r="IK14" s="12">
        <v>83781.025394940298</v>
      </c>
      <c r="IL14" s="12">
        <v>13015.791245968299</v>
      </c>
      <c r="IM14" s="12">
        <v>3271.9845995907899</v>
      </c>
      <c r="IN14" s="12">
        <v>79409.078485017002</v>
      </c>
      <c r="IO14" s="12">
        <v>159173.800289637</v>
      </c>
      <c r="IP14" s="12">
        <v>1079682.93083417</v>
      </c>
      <c r="IQ14" s="12">
        <v>166462.27848824201</v>
      </c>
      <c r="IR14" s="12">
        <v>18880.6068491361</v>
      </c>
      <c r="IS14" s="12">
        <v>618351.11875935004</v>
      </c>
      <c r="IT14" s="12">
        <v>210281.06482568599</v>
      </c>
      <c r="IU14" s="12">
        <v>1100277.2889781001</v>
      </c>
      <c r="IV14" s="12">
        <v>473245.79489778198</v>
      </c>
      <c r="IW14" s="12">
        <v>263977.68798908102</v>
      </c>
      <c r="IX14" s="12">
        <v>36417.008470993103</v>
      </c>
      <c r="IY14" s="12">
        <v>2852579.6725525698</v>
      </c>
      <c r="IZ14" s="12">
        <v>457342.10394873499</v>
      </c>
      <c r="JA14" s="12">
        <v>198123.33843424599</v>
      </c>
      <c r="JB14" s="12">
        <v>85987.595147303597</v>
      </c>
      <c r="JC14" s="12">
        <v>71870.847561412302</v>
      </c>
      <c r="JD14" s="12">
        <v>995081.82025303994</v>
      </c>
      <c r="JE14" s="12">
        <v>261120.15800855</v>
      </c>
      <c r="JF14" s="12">
        <v>2964638.4391604098</v>
      </c>
      <c r="JG14" s="12">
        <v>37901.899035026399</v>
      </c>
      <c r="JH14" s="12">
        <v>164265.37777692601</v>
      </c>
      <c r="JI14" s="12">
        <v>80544.842240445403</v>
      </c>
      <c r="JJ14" s="12">
        <v>20842624.2500805</v>
      </c>
      <c r="JK14" s="12">
        <v>55994.811848290097</v>
      </c>
      <c r="JL14" s="12">
        <v>750944.11809666594</v>
      </c>
      <c r="JM14" s="12">
        <v>26381.838292298198</v>
      </c>
      <c r="JN14" s="12">
        <v>437212.83394465799</v>
      </c>
      <c r="JO14" s="12">
        <v>917637.44000210497</v>
      </c>
      <c r="JP14" s="12">
        <v>337169.31810196699</v>
      </c>
      <c r="JQ14" s="12">
        <v>17001.725069157499</v>
      </c>
      <c r="JR14" s="12">
        <v>57134.926277422201</v>
      </c>
      <c r="JS14" s="12">
        <v>29811460.620919298</v>
      </c>
      <c r="JT14" s="12">
        <v>45652.740989962898</v>
      </c>
      <c r="JU14" s="12">
        <v>123672.43124506999</v>
      </c>
      <c r="JV14" s="12">
        <v>298492.59866304602</v>
      </c>
      <c r="JW14" s="12">
        <v>15713.6241890413</v>
      </c>
      <c r="JX14" s="12">
        <v>17269.189254982601</v>
      </c>
      <c r="JY14" s="12">
        <v>841767.79427377903</v>
      </c>
      <c r="JZ14" s="12">
        <v>7440.6370001273499</v>
      </c>
      <c r="KA14" s="12">
        <v>900993.06184720702</v>
      </c>
      <c r="KB14" s="12">
        <v>134033.341473154</v>
      </c>
      <c r="KC14" s="12">
        <v>15099.9502737278</v>
      </c>
      <c r="KD14" s="12">
        <v>3563759.93288458</v>
      </c>
      <c r="KE14" s="12">
        <v>44799.9662110184</v>
      </c>
      <c r="KF14" s="12">
        <v>153726.42121205101</v>
      </c>
      <c r="KG14" s="12">
        <v>39720.255897367198</v>
      </c>
      <c r="KH14" s="12">
        <v>42863.172826513</v>
      </c>
      <c r="KI14" s="12">
        <v>5659276.8824211499</v>
      </c>
      <c r="KJ14" s="12">
        <v>10504.598098500799</v>
      </c>
      <c r="KK14" s="12">
        <v>1957711.6827074499</v>
      </c>
      <c r="KL14" s="12">
        <v>105031.19667849199</v>
      </c>
      <c r="KM14" s="12">
        <v>22286.743276931102</v>
      </c>
      <c r="KN14" s="12">
        <v>361115.785757676</v>
      </c>
      <c r="KO14" s="12">
        <v>25457.260747626398</v>
      </c>
      <c r="KP14" s="12">
        <v>54863.072545422598</v>
      </c>
      <c r="KQ14" s="12">
        <v>10327.366123940899</v>
      </c>
      <c r="KR14" s="12">
        <v>3999.0555765313402</v>
      </c>
      <c r="KS14" s="12">
        <v>241432.85148897901</v>
      </c>
      <c r="KT14" s="12">
        <v>13230.1711086545</v>
      </c>
      <c r="KU14" s="12">
        <v>919231.93954815401</v>
      </c>
      <c r="KV14" s="12">
        <v>7911.1851749341104</v>
      </c>
      <c r="KW14" s="12">
        <v>164292.60252375901</v>
      </c>
      <c r="KX14" s="12">
        <v>1572.69133165674</v>
      </c>
      <c r="KY14" s="12">
        <v>75061.820240097994</v>
      </c>
      <c r="KZ14" s="12">
        <v>354673.96052550903</v>
      </c>
      <c r="LA14" s="12">
        <v>3862802.5201467099</v>
      </c>
      <c r="LB14" s="12">
        <v>379676.81787530897</v>
      </c>
      <c r="LC14" s="12">
        <v>17612.082954512101</v>
      </c>
      <c r="LD14" s="12">
        <v>23157153.331647199</v>
      </c>
      <c r="LE14" s="12">
        <v>1230076.6404996901</v>
      </c>
      <c r="LF14" s="12">
        <v>971446.25695525703</v>
      </c>
      <c r="LG14" s="12">
        <v>1371388.5619308499</v>
      </c>
      <c r="LH14" s="12">
        <v>8741.7761598756606</v>
      </c>
      <c r="LI14" s="12">
        <v>4492.95166911054</v>
      </c>
      <c r="LJ14" s="12">
        <v>324704.23929234903</v>
      </c>
      <c r="LK14" s="12">
        <v>342229.16933366598</v>
      </c>
      <c r="LL14" s="12">
        <v>241078.416162768</v>
      </c>
      <c r="LM14" s="12">
        <v>18666.3585954931</v>
      </c>
      <c r="LN14" s="12">
        <v>640952.06737582502</v>
      </c>
      <c r="LO14" s="12">
        <v>205186.318099128</v>
      </c>
      <c r="LP14" s="12">
        <v>150558.98012849601</v>
      </c>
      <c r="LQ14" s="12">
        <v>512270.73670062202</v>
      </c>
      <c r="LR14" s="12">
        <v>30764.732299857202</v>
      </c>
      <c r="LS14" s="12">
        <v>82177.547561751097</v>
      </c>
      <c r="LT14" s="12">
        <v>2966200.1554522002</v>
      </c>
      <c r="LU14" s="12">
        <v>1779182.4307567701</v>
      </c>
      <c r="LV14" s="12">
        <v>3761794.0788972699</v>
      </c>
      <c r="LW14" s="12">
        <v>13286.0349588469</v>
      </c>
      <c r="LX14" s="12">
        <v>21662521.843721502</v>
      </c>
      <c r="LY14" s="12">
        <v>385802.89897729497</v>
      </c>
      <c r="LZ14" s="12">
        <v>8142.9867352654001</v>
      </c>
      <c r="MA14" s="12">
        <v>257949.508935374</v>
      </c>
      <c r="MB14" s="12">
        <v>101846.315193713</v>
      </c>
      <c r="MC14" s="12">
        <v>621296.23333282501</v>
      </c>
      <c r="MD14" s="12">
        <v>37812.9049967069</v>
      </c>
      <c r="ME14" s="12">
        <v>44015.816289906499</v>
      </c>
      <c r="MF14" s="12">
        <v>278525.94052382302</v>
      </c>
      <c r="MG14" s="12">
        <v>18634.4481887029</v>
      </c>
      <c r="MH14" s="12">
        <v>122778.54113821501</v>
      </c>
      <c r="MI14" s="12">
        <v>101680.285577727</v>
      </c>
      <c r="MJ14" s="12">
        <v>1237928.8919424301</v>
      </c>
      <c r="MK14" s="12">
        <v>634806.171391721</v>
      </c>
      <c r="ML14" s="12">
        <v>630361.46400623198</v>
      </c>
      <c r="MM14" s="12">
        <v>122007.10852684799</v>
      </c>
      <c r="MN14" s="12">
        <v>20692.8824730337</v>
      </c>
      <c r="MO14" s="12">
        <v>20557738.402818799</v>
      </c>
      <c r="MP14" s="12">
        <v>2618221.6908521699</v>
      </c>
      <c r="MQ14" s="12">
        <v>375721.39091491402</v>
      </c>
      <c r="MR14" s="12">
        <v>11706.4361806337</v>
      </c>
      <c r="MS14" s="12">
        <v>127380.05091349001</v>
      </c>
      <c r="MT14" s="12">
        <v>891923.40112966998</v>
      </c>
      <c r="MU14" s="12">
        <v>453990.19198874402</v>
      </c>
      <c r="MV14" s="12">
        <v>3270685.5761150601</v>
      </c>
      <c r="MW14" s="12">
        <v>260138.06373160801</v>
      </c>
      <c r="MX14" s="12">
        <v>23753.3598127611</v>
      </c>
      <c r="MY14" s="12">
        <v>22403.2966323822</v>
      </c>
      <c r="MZ14" s="12">
        <v>811849.72164769704</v>
      </c>
      <c r="NA14" s="12">
        <v>1226320.0734226999</v>
      </c>
      <c r="NB14" s="12">
        <v>226433.20179702001</v>
      </c>
      <c r="NC14" s="12">
        <v>440987.119596734</v>
      </c>
      <c r="ND14" s="12">
        <v>2323694.9662883701</v>
      </c>
      <c r="NE14" s="12">
        <v>424543.015833374</v>
      </c>
      <c r="NF14" s="12">
        <v>37130.648928283001</v>
      </c>
      <c r="NG14" s="12">
        <v>3381.6063045702899</v>
      </c>
      <c r="NH14" s="12">
        <v>433242.98542929598</v>
      </c>
      <c r="NI14" s="12">
        <v>56147.331811848802</v>
      </c>
      <c r="NJ14" s="12">
        <v>16047569.317520199</v>
      </c>
      <c r="NK14" s="12">
        <v>413142.24198108102</v>
      </c>
      <c r="NL14" s="12">
        <v>6475063.8526144903</v>
      </c>
      <c r="NM14" s="12">
        <v>51172.087886066198</v>
      </c>
      <c r="NN14" s="12">
        <v>408992.56022659497</v>
      </c>
      <c r="NO14" s="12">
        <v>3260346.44394765</v>
      </c>
      <c r="NP14" s="12">
        <v>241714.04908018</v>
      </c>
      <c r="NQ14" s="12">
        <v>25230323.303151801</v>
      </c>
      <c r="NR14" s="12">
        <v>20010.529700801599</v>
      </c>
      <c r="NS14" s="12">
        <v>227666.92051681201</v>
      </c>
      <c r="NT14" s="12">
        <v>283942.30856286403</v>
      </c>
      <c r="NU14" s="12">
        <v>423642.51094925101</v>
      </c>
      <c r="NV14" s="12">
        <v>2923348.0110076801</v>
      </c>
      <c r="NW14" s="12">
        <v>522723.60859466199</v>
      </c>
      <c r="NX14" s="12">
        <v>102727.613375899</v>
      </c>
      <c r="NY14" s="12">
        <v>402705.39210759202</v>
      </c>
      <c r="NZ14" s="12">
        <v>12812350.718256099</v>
      </c>
      <c r="OA14" s="12">
        <v>1092794.5916377101</v>
      </c>
      <c r="OB14" s="12">
        <v>2812739.95107657</v>
      </c>
      <c r="OC14" s="12">
        <v>23253.825302244699</v>
      </c>
      <c r="OD14" s="12">
        <v>13646.8209160351</v>
      </c>
      <c r="OE14" s="12">
        <v>182735.81227182201</v>
      </c>
      <c r="OF14" s="12">
        <v>402397.86989585398</v>
      </c>
      <c r="OG14" s="12">
        <v>1007481.55824183</v>
      </c>
      <c r="OH14" s="12">
        <v>10576288.227500601</v>
      </c>
      <c r="OI14" s="12">
        <v>16698120.599679099</v>
      </c>
      <c r="OJ14" s="12">
        <v>221512.75722761601</v>
      </c>
      <c r="OK14" s="12">
        <v>1735633.9220499001</v>
      </c>
      <c r="OL14" s="12">
        <v>32834.659445976802</v>
      </c>
      <c r="OM14" s="12">
        <v>382564.02717344498</v>
      </c>
      <c r="ON14" s="12">
        <v>8147348.2421516897</v>
      </c>
      <c r="OO14" s="12">
        <v>446741.86911411397</v>
      </c>
      <c r="OP14" s="12">
        <v>15118.560371924699</v>
      </c>
      <c r="OQ14" s="12">
        <v>25243.070405293402</v>
      </c>
      <c r="OR14" s="12">
        <v>44312.3179277819</v>
      </c>
      <c r="OS14" s="12">
        <v>2041530.8023632499</v>
      </c>
      <c r="OT14" s="12">
        <v>355904.40702006099</v>
      </c>
      <c r="OU14" s="12">
        <v>312074.422966137</v>
      </c>
      <c r="OV14" s="12">
        <v>8831044.2591545209</v>
      </c>
      <c r="OW14" s="12">
        <v>8845.9018378487708</v>
      </c>
      <c r="OX14" s="12">
        <v>8532857.5981938597</v>
      </c>
      <c r="OY14" s="12">
        <v>339912.38355808798</v>
      </c>
      <c r="OZ14" s="12">
        <v>4648979.9221037496</v>
      </c>
      <c r="PA14" s="12">
        <v>1593555.28880157</v>
      </c>
      <c r="PB14" s="12">
        <v>407133.67203002499</v>
      </c>
      <c r="PC14" s="12">
        <v>275658.04959879199</v>
      </c>
      <c r="PD14" s="12">
        <v>2284185.7988418401</v>
      </c>
      <c r="PE14" s="12">
        <v>474900.77970825398</v>
      </c>
      <c r="PF14" s="12">
        <v>770342.973468652</v>
      </c>
      <c r="PG14" s="12">
        <v>3119540.9343818398</v>
      </c>
      <c r="PH14" s="12">
        <v>1535474.0755515399</v>
      </c>
      <c r="PI14" s="12">
        <v>11507448.7355668</v>
      </c>
      <c r="PJ14" s="12">
        <v>205385.781116539</v>
      </c>
      <c r="PK14" s="12">
        <v>8027500.1588417199</v>
      </c>
      <c r="PL14" s="12">
        <v>4818773.8655831898</v>
      </c>
      <c r="PM14" s="12">
        <v>1708.33817455088</v>
      </c>
      <c r="PN14" s="12">
        <v>207371.56185287301</v>
      </c>
      <c r="PO14" s="12">
        <v>5616475.5826792801</v>
      </c>
      <c r="PP14" s="12">
        <v>12278422.5297872</v>
      </c>
      <c r="PQ14" s="12">
        <v>480421.87872287299</v>
      </c>
      <c r="PR14" s="12">
        <v>9653049.3888813201</v>
      </c>
      <c r="PS14" s="12">
        <v>432183.36964514898</v>
      </c>
      <c r="PT14" s="12">
        <v>7476921.8715871004</v>
      </c>
      <c r="PU14" s="12">
        <v>7643442.8379733404</v>
      </c>
      <c r="PV14" s="12">
        <v>1867767.6900812001</v>
      </c>
      <c r="PW14" s="12">
        <v>6720.6889960389199</v>
      </c>
      <c r="PX14" s="12">
        <v>10853174.005045399</v>
      </c>
      <c r="PY14" s="12">
        <v>483899.69317206001</v>
      </c>
      <c r="PZ14" s="12">
        <v>472957.80951961299</v>
      </c>
      <c r="QA14" s="12">
        <v>666081.32576425001</v>
      </c>
      <c r="QB14" s="12">
        <v>1021942.53056484</v>
      </c>
      <c r="QC14" s="12">
        <v>8281938.1744415704</v>
      </c>
      <c r="QD14" s="12">
        <v>2221927.6769598802</v>
      </c>
      <c r="QE14" s="12">
        <v>8481960.5169502497</v>
      </c>
      <c r="QF14" s="12">
        <v>7482731.3460416598</v>
      </c>
      <c r="QG14" s="12">
        <v>584927.07775145594</v>
      </c>
      <c r="QH14" s="12">
        <v>440874.85052828002</v>
      </c>
      <c r="QI14" s="12">
        <v>739511.73277973197</v>
      </c>
      <c r="QJ14" s="12">
        <v>6345807.1275824504</v>
      </c>
      <c r="QK14" s="12">
        <v>2073730.9656615099</v>
      </c>
      <c r="QL14" s="12">
        <v>9077983.1826073304</v>
      </c>
      <c r="QM14" s="12">
        <v>618971.33473889995</v>
      </c>
      <c r="QN14" s="12">
        <v>340799.06376566202</v>
      </c>
      <c r="QO14" s="12">
        <v>856607.14889512595</v>
      </c>
      <c r="QP14" s="12">
        <v>3824190.7879737001</v>
      </c>
      <c r="QQ14" s="12">
        <v>6729578.5834772801</v>
      </c>
      <c r="QR14" s="12">
        <v>78982.466710528402</v>
      </c>
      <c r="QS14" s="12">
        <v>265952.445998171</v>
      </c>
      <c r="QT14" s="12">
        <v>621831.27991158701</v>
      </c>
      <c r="QU14" s="12">
        <v>2021997.1550476099</v>
      </c>
      <c r="QV14" s="12">
        <v>5574950.0544914203</v>
      </c>
      <c r="QW14" s="12">
        <v>379278.43049273401</v>
      </c>
      <c r="QX14" s="12">
        <v>141944.53285798201</v>
      </c>
      <c r="QY14" s="12">
        <v>652095.51925484405</v>
      </c>
      <c r="QZ14" s="12">
        <v>821966.558100658</v>
      </c>
      <c r="RA14" s="12">
        <v>4767795.3750722697</v>
      </c>
      <c r="RB14" s="12">
        <v>240134.422253481</v>
      </c>
      <c r="RC14" s="12">
        <v>50807.261077107098</v>
      </c>
      <c r="RD14" s="12">
        <v>541878.11725431005</v>
      </c>
      <c r="RE14" s="12">
        <v>278989.11679868301</v>
      </c>
      <c r="RF14" s="12">
        <v>3796975.80770793</v>
      </c>
      <c r="RG14" s="12">
        <v>8255.6453826266097</v>
      </c>
      <c r="RH14" s="12">
        <v>452526.67159858497</v>
      </c>
      <c r="RI14" s="12">
        <v>107575.00870653101</v>
      </c>
      <c r="RJ14" s="12">
        <v>2634683.2166841901</v>
      </c>
      <c r="RK14" s="12">
        <v>317673.02149833698</v>
      </c>
      <c r="RL14" s="12">
        <v>46876.814875579897</v>
      </c>
      <c r="RM14" s="12">
        <v>1974136.0569712699</v>
      </c>
      <c r="RN14" s="12">
        <v>226468.228740294</v>
      </c>
      <c r="RO14" s="12">
        <v>19678.810120178801</v>
      </c>
      <c r="RP14" s="12">
        <v>1129167.95527455</v>
      </c>
      <c r="RQ14" s="12">
        <v>283706.07182877598</v>
      </c>
      <c r="RR14" s="12">
        <v>600349.47925901995</v>
      </c>
      <c r="RS14" s="12">
        <v>439967.66171806603</v>
      </c>
      <c r="RT14" s="12">
        <v>294775.71733857499</v>
      </c>
      <c r="RU14" s="12">
        <v>345450.27876606898</v>
      </c>
      <c r="RV14" s="12">
        <v>238754.10501570499</v>
      </c>
      <c r="RW14" s="12">
        <v>123768.34785633899</v>
      </c>
      <c r="RX14" s="12">
        <v>61917.314591380396</v>
      </c>
    </row>
    <row r="15" spans="1:492" x14ac:dyDescent="0.25">
      <c r="A15" s="15" t="s">
        <v>159</v>
      </c>
      <c r="B15" s="15">
        <v>4</v>
      </c>
      <c r="C15" s="15" t="s">
        <v>253</v>
      </c>
      <c r="D15" s="15" t="s">
        <v>250</v>
      </c>
      <c r="G15" s="12">
        <v>1127903.5767341801</v>
      </c>
      <c r="H15" s="12">
        <v>1261658.7410424401</v>
      </c>
      <c r="I15" s="12">
        <v>4545351.1490390897</v>
      </c>
      <c r="J15" s="12">
        <v>840993.30013328698</v>
      </c>
      <c r="K15" s="12">
        <v>2275510.7266912102</v>
      </c>
      <c r="L15" s="12">
        <v>1876935.70209888</v>
      </c>
      <c r="M15" s="12">
        <v>586983.85432360705</v>
      </c>
      <c r="N15" s="12">
        <v>451313.646652586</v>
      </c>
      <c r="O15" s="12">
        <v>39113.702549097099</v>
      </c>
      <c r="P15" s="12">
        <v>878886.78641341196</v>
      </c>
      <c r="Q15" s="12">
        <v>2736957.8546308898</v>
      </c>
      <c r="R15" s="12">
        <v>6533976.9747943403</v>
      </c>
      <c r="S15" s="12">
        <v>7889841.3280104101</v>
      </c>
      <c r="T15" s="12">
        <v>3892051.4825217598</v>
      </c>
      <c r="U15" s="12">
        <v>146728.19091438901</v>
      </c>
      <c r="V15" s="12">
        <v>336431.92214051302</v>
      </c>
      <c r="W15" s="12">
        <v>40726.354190535698</v>
      </c>
      <c r="X15" s="12">
        <v>242031.92233183701</v>
      </c>
      <c r="Y15" s="12">
        <v>7405781.7938341303</v>
      </c>
      <c r="Z15" s="12">
        <v>4256828.84040826</v>
      </c>
      <c r="AA15" s="12">
        <v>35857042.527870402</v>
      </c>
      <c r="AB15" s="12">
        <v>24903.545038641201</v>
      </c>
      <c r="AC15" s="12">
        <v>21846.5803604965</v>
      </c>
      <c r="AD15" s="12">
        <v>39452.804454138299</v>
      </c>
      <c r="AE15" s="12">
        <v>6672847.8638063502</v>
      </c>
      <c r="AF15" s="12">
        <v>292590.09668044199</v>
      </c>
      <c r="AG15" s="12">
        <v>13180013.746433999</v>
      </c>
      <c r="AH15" s="12">
        <v>932736.54593548202</v>
      </c>
      <c r="AI15" s="12">
        <v>989003.652276451</v>
      </c>
      <c r="AJ15" s="12">
        <v>2134634.3627650598</v>
      </c>
      <c r="AK15" s="12">
        <v>4245759.7152953902</v>
      </c>
      <c r="AL15" s="12">
        <v>3222552.68726034</v>
      </c>
      <c r="AM15" s="12">
        <v>771733.72181556805</v>
      </c>
      <c r="AN15" s="12">
        <v>18611.2293212072</v>
      </c>
      <c r="AO15" s="12">
        <v>3551307.60824181</v>
      </c>
      <c r="AP15" s="12">
        <v>590543.94448663294</v>
      </c>
      <c r="AQ15" s="12">
        <v>26577.624112461199</v>
      </c>
      <c r="AR15" s="12">
        <v>29860.469468042898</v>
      </c>
      <c r="AS15" s="12">
        <v>4796338.5171639202</v>
      </c>
      <c r="AT15" s="12">
        <v>111199.78179461601</v>
      </c>
      <c r="AU15" s="12">
        <v>2873.0355983030699</v>
      </c>
      <c r="AV15" s="12">
        <v>23268.3386059353</v>
      </c>
      <c r="AW15" s="12">
        <v>1815237.9779405301</v>
      </c>
      <c r="AX15" s="12">
        <v>166462.083880847</v>
      </c>
      <c r="AY15" s="12">
        <v>190835.182572702</v>
      </c>
      <c r="AZ15" s="12">
        <v>5278000.2973319096</v>
      </c>
      <c r="BA15" s="12">
        <v>3665519.2214763202</v>
      </c>
      <c r="BB15" s="12">
        <v>8929952.3124134503</v>
      </c>
      <c r="BC15" s="12">
        <v>2868927.8452026602</v>
      </c>
      <c r="BD15" s="12">
        <v>303312.86652079201</v>
      </c>
      <c r="BE15" s="12">
        <v>12018.6327749599</v>
      </c>
      <c r="BF15" s="12">
        <v>3183015.1021834002</v>
      </c>
      <c r="BG15" s="12">
        <v>2584063.2838804498</v>
      </c>
      <c r="BH15" s="12">
        <v>847844.06228126097</v>
      </c>
      <c r="BI15" s="12">
        <v>2749886.50384469</v>
      </c>
      <c r="BJ15" s="12">
        <v>540082.67015469505</v>
      </c>
      <c r="BK15" s="12">
        <v>38277.238175355596</v>
      </c>
      <c r="BL15" s="12">
        <v>136776673.88650101</v>
      </c>
      <c r="BM15" s="12">
        <v>5716144.9466549903</v>
      </c>
      <c r="BN15" s="12">
        <v>5716260.5887505002</v>
      </c>
      <c r="BO15" s="12">
        <v>540960.01012279</v>
      </c>
      <c r="BP15" s="12">
        <v>385935.94853497198</v>
      </c>
      <c r="BQ15" s="12">
        <v>106265.019053697</v>
      </c>
      <c r="BR15" s="12">
        <v>108059.375542968</v>
      </c>
      <c r="BS15" s="12">
        <v>5316756.7697776798</v>
      </c>
      <c r="BT15" s="12">
        <v>20570043.0231013</v>
      </c>
      <c r="BU15" s="12">
        <v>4315681.1475625401</v>
      </c>
      <c r="BV15" s="12">
        <v>56959771.4285632</v>
      </c>
      <c r="BW15" s="12">
        <v>391849.84175917198</v>
      </c>
      <c r="BX15" s="12">
        <v>15481569.441607799</v>
      </c>
      <c r="BY15" s="12">
        <v>757935.74574085197</v>
      </c>
      <c r="BZ15" s="12">
        <v>1583001.6440707699</v>
      </c>
      <c r="CA15" s="12">
        <v>652902.43377571297</v>
      </c>
      <c r="CB15" s="12">
        <v>105377.333724001</v>
      </c>
      <c r="CC15" s="12">
        <v>609313.52467136295</v>
      </c>
      <c r="CD15" s="12">
        <v>410008.46549557499</v>
      </c>
      <c r="CE15" s="12">
        <v>26766.0844351622</v>
      </c>
      <c r="CF15" s="12">
        <v>513016.17967341299</v>
      </c>
      <c r="CG15" s="12">
        <v>640501.67852974404</v>
      </c>
      <c r="CH15" s="12">
        <v>24896666.3678024</v>
      </c>
      <c r="CI15" s="12">
        <v>155101.97503705099</v>
      </c>
      <c r="CJ15" s="12">
        <v>430478.332605645</v>
      </c>
      <c r="CK15" s="12">
        <v>8765851.8815580197</v>
      </c>
      <c r="CL15" s="12">
        <v>932633.39249888004</v>
      </c>
      <c r="CM15" s="12">
        <v>344110.68512787798</v>
      </c>
      <c r="CN15" s="12">
        <v>1104208.8558775899</v>
      </c>
      <c r="CO15" s="12">
        <v>1781399.9964535299</v>
      </c>
      <c r="CP15" s="12">
        <v>1231883.9918768001</v>
      </c>
      <c r="CQ15" s="12">
        <v>3408189.0508929198</v>
      </c>
      <c r="CR15" s="12">
        <v>604876.33407012396</v>
      </c>
      <c r="CS15" s="12">
        <v>33873.229225584801</v>
      </c>
      <c r="CT15" s="12">
        <v>18120.1563115586</v>
      </c>
      <c r="CU15" s="12">
        <v>460996.67143853399</v>
      </c>
      <c r="CV15" s="12">
        <v>363020.55781372503</v>
      </c>
      <c r="CW15" s="12">
        <v>616506.32267413905</v>
      </c>
      <c r="CX15" s="12">
        <v>2433113.4870614898</v>
      </c>
      <c r="CY15" s="12">
        <v>326963.30066250003</v>
      </c>
      <c r="CZ15" s="12">
        <v>638594.68963798799</v>
      </c>
      <c r="DA15" s="12">
        <v>2070399.7037239</v>
      </c>
      <c r="DB15" s="12">
        <v>143422.21059029299</v>
      </c>
      <c r="DC15" s="12">
        <v>592848.68627600395</v>
      </c>
      <c r="DD15" s="12">
        <v>147165.53964994999</v>
      </c>
      <c r="DE15" s="12">
        <v>341840.17667129601</v>
      </c>
      <c r="DF15" s="12">
        <v>5758001.2125957301</v>
      </c>
      <c r="DG15" s="12">
        <v>1827167.86598338</v>
      </c>
      <c r="DH15" s="12">
        <v>601118.230451621</v>
      </c>
      <c r="DI15" s="12">
        <v>709149.40856193402</v>
      </c>
      <c r="DJ15" s="12">
        <v>3212601.9123221799</v>
      </c>
      <c r="DK15" s="12">
        <v>1076031.5717261599</v>
      </c>
      <c r="DL15" s="12">
        <v>2789259.9366046898</v>
      </c>
      <c r="DM15" s="12">
        <v>47564704.802181996</v>
      </c>
      <c r="DN15" s="12">
        <v>54479.3157040023</v>
      </c>
      <c r="DO15" s="12">
        <v>4495000.1064967997</v>
      </c>
      <c r="DP15" s="12">
        <v>620552.33803639398</v>
      </c>
      <c r="DQ15" s="12">
        <v>121426.070357117</v>
      </c>
      <c r="DR15" s="12">
        <v>448805.07973055099</v>
      </c>
      <c r="DS15" s="12">
        <v>4705844.0167092998</v>
      </c>
      <c r="DT15" s="12">
        <v>2340079.3054449102</v>
      </c>
      <c r="DU15" s="12">
        <v>455009.91785108403</v>
      </c>
      <c r="DV15" s="12">
        <v>230870.71154517401</v>
      </c>
      <c r="DW15" s="12">
        <v>408790.15781678702</v>
      </c>
      <c r="DX15" s="12">
        <v>10696896.432434</v>
      </c>
      <c r="DY15" s="12">
        <v>4034544.0650135502</v>
      </c>
      <c r="DZ15" s="12">
        <v>1739620.6709550901</v>
      </c>
      <c r="EA15" s="12">
        <v>539127.572433286</v>
      </c>
      <c r="EB15" s="12">
        <v>895301.97618055204</v>
      </c>
      <c r="EC15" s="12">
        <v>28082.728467533201</v>
      </c>
      <c r="ED15" s="12">
        <v>13773731.1796083</v>
      </c>
      <c r="EE15" s="12">
        <v>55373.401347678402</v>
      </c>
      <c r="EF15" s="12">
        <v>494298.997151791</v>
      </c>
      <c r="EG15" s="12">
        <v>42705641.900393002</v>
      </c>
      <c r="EH15" s="12">
        <v>1249584.11178069</v>
      </c>
      <c r="EI15" s="12">
        <v>496165.76794221502</v>
      </c>
      <c r="EJ15" s="12">
        <v>3288286.3792799399</v>
      </c>
      <c r="EK15" s="12">
        <v>3170431.2476654998</v>
      </c>
      <c r="EL15" s="12">
        <v>9462.9479317994592</v>
      </c>
      <c r="EM15" s="12">
        <v>276534.79004679498</v>
      </c>
      <c r="EN15" s="12">
        <v>3972582.9566347799</v>
      </c>
      <c r="EO15" s="12">
        <v>1078885.5687259601</v>
      </c>
      <c r="EP15" s="12">
        <v>5691665.7150856303</v>
      </c>
      <c r="EQ15" s="12">
        <v>744501.13699628494</v>
      </c>
      <c r="ER15" s="12">
        <v>19192320.868743502</v>
      </c>
      <c r="ES15" s="12">
        <v>7503878.6606758004</v>
      </c>
      <c r="ET15" s="12">
        <v>5401.8123971891</v>
      </c>
      <c r="EU15" s="12">
        <v>981990.13624502695</v>
      </c>
      <c r="EV15" s="12">
        <v>24894.492900613001</v>
      </c>
      <c r="EW15" s="12">
        <v>619976.15876383905</v>
      </c>
      <c r="EX15" s="12">
        <v>895748.63085435296</v>
      </c>
      <c r="EY15" s="12">
        <v>1714994.8875160301</v>
      </c>
      <c r="EZ15" s="12">
        <v>306931.04939714499</v>
      </c>
      <c r="FA15" s="12">
        <v>459665.836572434</v>
      </c>
      <c r="FB15" s="12">
        <v>2668617.72891394</v>
      </c>
      <c r="FC15" s="12">
        <v>864100.31508610595</v>
      </c>
      <c r="FD15" s="12">
        <v>22219.726719055499</v>
      </c>
      <c r="FE15" s="12">
        <v>117783.61204597801</v>
      </c>
      <c r="FF15" s="12">
        <v>841624.21724241902</v>
      </c>
      <c r="FG15" s="12">
        <v>903141.893432896</v>
      </c>
      <c r="FH15" s="12">
        <v>4054677.5479395301</v>
      </c>
      <c r="FI15" s="12">
        <v>287654.234509959</v>
      </c>
      <c r="FJ15" s="12">
        <v>470690.499738137</v>
      </c>
      <c r="FK15" s="12">
        <v>5034.7972367012399</v>
      </c>
      <c r="FL15" s="12">
        <v>4311611.1930293497</v>
      </c>
      <c r="FM15" s="12">
        <v>3505151.9365536598</v>
      </c>
      <c r="FN15" s="12">
        <v>81274.427154034798</v>
      </c>
      <c r="FO15" s="12">
        <v>10342084.5163728</v>
      </c>
      <c r="FP15" s="12">
        <v>71679.990430222402</v>
      </c>
      <c r="FQ15" s="12">
        <v>138296.27347937599</v>
      </c>
      <c r="FR15" s="12">
        <v>4433528.5076308604</v>
      </c>
      <c r="FS15" s="12">
        <v>2258.3466741136799</v>
      </c>
      <c r="FT15" s="12">
        <v>1035742.56283942</v>
      </c>
      <c r="FU15" s="12">
        <v>41179047.9780301</v>
      </c>
      <c r="FV15" s="12">
        <v>1243404.1452639201</v>
      </c>
      <c r="FW15" s="12">
        <v>8572274.7878990304</v>
      </c>
      <c r="FX15" s="12">
        <v>115861.408969353</v>
      </c>
      <c r="FY15" s="12">
        <v>1260901.8932038201</v>
      </c>
      <c r="FZ15" s="12">
        <v>323770.66300249501</v>
      </c>
      <c r="GA15" s="12">
        <v>2683674.19494568</v>
      </c>
      <c r="GB15" s="12">
        <v>3962854.7876094598</v>
      </c>
      <c r="GC15" s="12">
        <v>1816435.7671700299</v>
      </c>
      <c r="GD15" s="12">
        <v>1914397.5231590101</v>
      </c>
      <c r="GE15" s="12">
        <v>17666.9033910176</v>
      </c>
      <c r="GF15" s="12">
        <v>3355063.3002336398</v>
      </c>
      <c r="GG15" s="12">
        <v>6441536.0717279604</v>
      </c>
      <c r="GH15" s="12">
        <v>259500.44962130801</v>
      </c>
      <c r="GI15" s="12">
        <v>6887693.2787810499</v>
      </c>
      <c r="GJ15" s="12">
        <v>608982.98013682303</v>
      </c>
      <c r="GK15" s="12">
        <v>122310.57187092101</v>
      </c>
      <c r="GL15" s="12">
        <v>1640885.3034262999</v>
      </c>
      <c r="GM15" s="12">
        <v>47382.989735802599</v>
      </c>
      <c r="GN15" s="12">
        <v>54486.798228548098</v>
      </c>
      <c r="GO15" s="12">
        <v>3915145.6214918802</v>
      </c>
      <c r="GP15" s="12">
        <v>13471147.9325263</v>
      </c>
      <c r="GQ15" s="12">
        <v>35928222.165782101</v>
      </c>
      <c r="GR15" s="12">
        <v>5170882.2591540003</v>
      </c>
      <c r="GS15" s="12">
        <v>864206.61446643504</v>
      </c>
      <c r="GT15" s="12">
        <v>409490.18269050401</v>
      </c>
      <c r="GU15" s="12">
        <v>1546595.0763637901</v>
      </c>
      <c r="GV15" s="12">
        <v>800133.71652725898</v>
      </c>
      <c r="GW15" s="12">
        <v>403813.11870573799</v>
      </c>
      <c r="GX15" s="12">
        <v>5462824.0395581601</v>
      </c>
      <c r="GY15" s="12">
        <v>757806.497290386</v>
      </c>
      <c r="GZ15" s="12">
        <v>319143.17157001398</v>
      </c>
      <c r="HA15" s="12">
        <v>25577.530727472102</v>
      </c>
      <c r="HB15" s="12">
        <v>208850.218740779</v>
      </c>
      <c r="HC15" s="12">
        <v>480431.669023022</v>
      </c>
      <c r="HD15" s="12">
        <v>1291727.3094910099</v>
      </c>
      <c r="HE15" s="12">
        <v>5499903.28949627</v>
      </c>
      <c r="HF15" s="12">
        <v>2048098.5731456401</v>
      </c>
      <c r="HG15" s="12">
        <v>88074.424934786803</v>
      </c>
      <c r="HH15" s="12">
        <v>300569.45114419499</v>
      </c>
      <c r="HI15" s="12">
        <v>231644.01450486601</v>
      </c>
      <c r="HJ15" s="12">
        <v>21020.041876363</v>
      </c>
      <c r="HK15" s="12">
        <v>331023.27798092598</v>
      </c>
      <c r="HL15" s="12">
        <v>407827.40830266301</v>
      </c>
      <c r="HM15" s="12">
        <v>267350.05178907199</v>
      </c>
      <c r="HN15" s="12">
        <v>3413053.2620045501</v>
      </c>
      <c r="HO15" s="12">
        <v>1424566.2542619901</v>
      </c>
      <c r="HP15" s="12">
        <v>55805.872647489501</v>
      </c>
      <c r="HQ15" s="12">
        <v>220138.83363580899</v>
      </c>
      <c r="HR15" s="12">
        <v>238673.366759714</v>
      </c>
      <c r="HS15" s="12">
        <v>85640.467609463798</v>
      </c>
      <c r="HT15" s="12">
        <v>37282.913319911597</v>
      </c>
      <c r="HU15" s="12">
        <v>376225.60321652901</v>
      </c>
      <c r="HV15" s="12">
        <v>134531443.19931</v>
      </c>
      <c r="HW15" s="12">
        <v>2235728.7226283401</v>
      </c>
      <c r="HX15" s="12">
        <v>73610.076023875707</v>
      </c>
      <c r="HY15" s="12">
        <v>58126.556263577797</v>
      </c>
      <c r="HZ15" s="12">
        <v>553688.101364773</v>
      </c>
      <c r="IA15" s="12">
        <v>3463737.87450183</v>
      </c>
      <c r="IB15" s="12">
        <v>68399.4328300122</v>
      </c>
      <c r="IC15" s="12">
        <v>1284078.97817419</v>
      </c>
      <c r="ID15" s="12">
        <v>391231.28690976201</v>
      </c>
      <c r="IE15" s="12">
        <v>1127258.38248166</v>
      </c>
      <c r="IF15" s="12">
        <v>80499.775187858599</v>
      </c>
      <c r="IG15" s="12">
        <v>69882.351629332203</v>
      </c>
      <c r="IH15" s="12">
        <v>266020.57896153303</v>
      </c>
      <c r="II15" s="12">
        <v>86038.146063736698</v>
      </c>
      <c r="IJ15" s="12">
        <v>129543.76127390499</v>
      </c>
      <c r="IK15" s="12">
        <v>150432.26678346001</v>
      </c>
      <c r="IL15" s="12">
        <v>19202.855028975799</v>
      </c>
      <c r="IM15" s="12">
        <v>6203.03896310452</v>
      </c>
      <c r="IN15" s="12">
        <v>89823.659353222698</v>
      </c>
      <c r="IO15" s="12">
        <v>188974.959092996</v>
      </c>
      <c r="IP15" s="12">
        <v>1232716.0310937699</v>
      </c>
      <c r="IQ15" s="12">
        <v>227602.61527673501</v>
      </c>
      <c r="IR15" s="12">
        <v>28928.192618699799</v>
      </c>
      <c r="IS15" s="12">
        <v>634979.39506904199</v>
      </c>
      <c r="IT15" s="12">
        <v>389315.88851579302</v>
      </c>
      <c r="IU15" s="12">
        <v>1856936.2710581799</v>
      </c>
      <c r="IV15" s="12">
        <v>510437.46859367099</v>
      </c>
      <c r="IW15" s="12">
        <v>369558.73198402103</v>
      </c>
      <c r="IX15" s="12">
        <v>32884.060469962897</v>
      </c>
      <c r="IY15" s="12">
        <v>4959005.5115130199</v>
      </c>
      <c r="IZ15" s="12">
        <v>550196.86645530199</v>
      </c>
      <c r="JA15" s="12">
        <v>323115.49182822497</v>
      </c>
      <c r="JB15" s="12">
        <v>97670.836481650505</v>
      </c>
      <c r="JC15" s="12">
        <v>149173.779818515</v>
      </c>
      <c r="JD15" s="12">
        <v>917620.17140391201</v>
      </c>
      <c r="JE15" s="12">
        <v>563591.24302436598</v>
      </c>
      <c r="JF15" s="12">
        <v>11580165.4702146</v>
      </c>
      <c r="JG15" s="12">
        <v>92682.769610774601</v>
      </c>
      <c r="JH15" s="12">
        <v>250435.869315116</v>
      </c>
      <c r="JI15" s="12">
        <v>45784.122076115098</v>
      </c>
      <c r="JJ15" s="12">
        <v>28678832.685343198</v>
      </c>
      <c r="JK15" s="12">
        <v>50071.435656120397</v>
      </c>
      <c r="JL15" s="12">
        <v>854780.826443522</v>
      </c>
      <c r="JM15" s="12">
        <v>14887.2031039863</v>
      </c>
      <c r="JN15" s="12">
        <v>617184.24413972197</v>
      </c>
      <c r="JO15" s="12">
        <v>828723.89980323997</v>
      </c>
      <c r="JP15" s="12">
        <v>471128.32075465901</v>
      </c>
      <c r="JQ15" s="12">
        <v>20003.138993379998</v>
      </c>
      <c r="JR15" s="12">
        <v>58650.748367365901</v>
      </c>
      <c r="JS15" s="12">
        <v>37644880.234808899</v>
      </c>
      <c r="JT15" s="12">
        <v>53178.920356102302</v>
      </c>
      <c r="JU15" s="12">
        <v>155728.508363681</v>
      </c>
      <c r="JV15" s="12">
        <v>536285.62809021096</v>
      </c>
      <c r="JW15" s="12">
        <v>22845.295389397099</v>
      </c>
      <c r="JX15" s="12">
        <v>18618.9357005692</v>
      </c>
      <c r="JY15" s="12">
        <v>1034107.95984795</v>
      </c>
      <c r="JZ15" s="12">
        <v>16151.7204741693</v>
      </c>
      <c r="KA15" s="12">
        <v>771809.97310102102</v>
      </c>
      <c r="KB15" s="12">
        <v>207250.32330748101</v>
      </c>
      <c r="KC15" s="12">
        <v>41914.901792480399</v>
      </c>
      <c r="KD15" s="12">
        <v>8723675.0976058505</v>
      </c>
      <c r="KE15" s="12">
        <v>83460.163163260499</v>
      </c>
      <c r="KF15" s="12">
        <v>154154.85017539101</v>
      </c>
      <c r="KG15" s="12">
        <v>73390.330998136793</v>
      </c>
      <c r="KH15" s="12">
        <v>48507.341336083802</v>
      </c>
      <c r="KI15" s="12">
        <v>8546802.1924416404</v>
      </c>
      <c r="KJ15" s="12">
        <v>147533.213569613</v>
      </c>
      <c r="KK15" s="12">
        <v>4277325.7903886102</v>
      </c>
      <c r="KL15" s="12">
        <v>96682.9107579462</v>
      </c>
      <c r="KM15" s="12">
        <v>39283.141751298899</v>
      </c>
      <c r="KN15" s="12">
        <v>524156.71405164403</v>
      </c>
      <c r="KO15" s="12">
        <v>28975.213106084098</v>
      </c>
      <c r="KP15" s="12">
        <v>80992.904027359604</v>
      </c>
      <c r="KQ15" s="12">
        <v>38096.886493825499</v>
      </c>
      <c r="KR15" s="12">
        <v>12265.3480895136</v>
      </c>
      <c r="KS15" s="12">
        <v>239668.741553584</v>
      </c>
      <c r="KT15" s="12">
        <v>21015.898638873801</v>
      </c>
      <c r="KU15" s="12">
        <v>951651.44025615603</v>
      </c>
      <c r="KV15" s="12">
        <v>15882.150072557501</v>
      </c>
      <c r="KW15" s="12">
        <v>270869.05795248999</v>
      </c>
      <c r="KX15" s="12">
        <v>75073.639231765701</v>
      </c>
      <c r="KY15" s="12">
        <v>110072.062822915</v>
      </c>
      <c r="KZ15" s="12">
        <v>388771.02423290198</v>
      </c>
      <c r="LA15" s="12">
        <v>7842843.2120618103</v>
      </c>
      <c r="LB15" s="12">
        <v>779380.455632761</v>
      </c>
      <c r="LC15" s="12">
        <v>49612.189526707501</v>
      </c>
      <c r="LD15" s="12">
        <v>24399522.077804901</v>
      </c>
      <c r="LE15" s="12">
        <v>1083501.3011738299</v>
      </c>
      <c r="LF15" s="12">
        <v>898934.22536702</v>
      </c>
      <c r="LG15" s="12">
        <v>1131656.1323989099</v>
      </c>
      <c r="LH15" s="12">
        <v>32518.936766790601</v>
      </c>
      <c r="LI15" s="12">
        <v>18789.125057252801</v>
      </c>
      <c r="LJ15" s="12">
        <v>285000.24063722201</v>
      </c>
      <c r="LK15" s="12">
        <v>437034.95519939298</v>
      </c>
      <c r="LL15" s="12">
        <v>267854.59692580899</v>
      </c>
      <c r="LM15" s="12">
        <v>28599.929083574702</v>
      </c>
      <c r="LN15" s="12">
        <v>830699.00429962797</v>
      </c>
      <c r="LO15" s="12">
        <v>313279.12849708699</v>
      </c>
      <c r="LP15" s="12">
        <v>1145350.9721018199</v>
      </c>
      <c r="LQ15" s="12">
        <v>729575.82351884898</v>
      </c>
      <c r="LR15" s="12">
        <v>23080.365600723198</v>
      </c>
      <c r="LS15" s="12">
        <v>135975.07516943099</v>
      </c>
      <c r="LT15" s="12">
        <v>3540199.82332798</v>
      </c>
      <c r="LU15" s="12">
        <v>2387234.4266488701</v>
      </c>
      <c r="LV15" s="12">
        <v>7609135.9692921797</v>
      </c>
      <c r="LW15" s="12">
        <v>13261.974614549101</v>
      </c>
      <c r="LX15" s="12">
        <v>19040810.423487801</v>
      </c>
      <c r="LY15" s="12">
        <v>366702.067708491</v>
      </c>
      <c r="LZ15" s="12">
        <v>52209.5426351157</v>
      </c>
      <c r="MA15" s="12">
        <v>211876.98008242101</v>
      </c>
      <c r="MB15" s="12">
        <v>233707.24276963199</v>
      </c>
      <c r="MC15" s="12">
        <v>896123.43315162905</v>
      </c>
      <c r="MD15" s="12">
        <v>7584.5512311488901</v>
      </c>
      <c r="ME15" s="12">
        <v>35615.105330377599</v>
      </c>
      <c r="MF15" s="12">
        <v>639687.38026179106</v>
      </c>
      <c r="MG15" s="12">
        <v>24650.5902876197</v>
      </c>
      <c r="MH15" s="12">
        <v>190615.933257016</v>
      </c>
      <c r="MI15" s="12">
        <v>83452.084096773397</v>
      </c>
      <c r="MJ15" s="12">
        <v>1534112.1773238601</v>
      </c>
      <c r="MK15" s="12">
        <v>524098.22851981502</v>
      </c>
      <c r="ML15" s="12">
        <v>799299.21338970901</v>
      </c>
      <c r="MM15" s="12">
        <v>200161.98895338699</v>
      </c>
      <c r="MN15" s="12">
        <v>30265.6589858769</v>
      </c>
      <c r="MO15" s="12">
        <v>20534226.187644701</v>
      </c>
      <c r="MP15" s="12">
        <v>2503316.8533863099</v>
      </c>
      <c r="MQ15" s="12">
        <v>478433.77911701001</v>
      </c>
      <c r="MR15" s="12">
        <v>15379.7312433849</v>
      </c>
      <c r="MS15" s="12">
        <v>154930.65870705701</v>
      </c>
      <c r="MT15" s="12">
        <v>1235029.2770390599</v>
      </c>
      <c r="MU15" s="12">
        <v>773110.68379063497</v>
      </c>
      <c r="MV15" s="12">
        <v>6468318.5522855297</v>
      </c>
      <c r="MW15" s="12">
        <v>224544.619851631</v>
      </c>
      <c r="MX15" s="12">
        <v>27035.849197734999</v>
      </c>
      <c r="MY15" s="12">
        <v>52775.659161509197</v>
      </c>
      <c r="MZ15" s="12">
        <v>4169014.1241725902</v>
      </c>
      <c r="NA15" s="12">
        <v>1238432.3290876399</v>
      </c>
      <c r="NB15" s="12">
        <v>585764.66613260901</v>
      </c>
      <c r="NC15" s="12">
        <v>667230.27893790998</v>
      </c>
      <c r="ND15" s="12">
        <v>3475699.7878620299</v>
      </c>
      <c r="NE15" s="12">
        <v>520335.94748161</v>
      </c>
      <c r="NF15" s="12">
        <v>58140.580946423499</v>
      </c>
      <c r="NG15" s="12">
        <v>7537.0805134907996</v>
      </c>
      <c r="NH15" s="12">
        <v>458092.11399933603</v>
      </c>
      <c r="NI15" s="12">
        <v>42542.507045529303</v>
      </c>
      <c r="NJ15" s="12">
        <v>15491747.5836417</v>
      </c>
      <c r="NK15" s="12">
        <v>384985.13928563701</v>
      </c>
      <c r="NL15" s="12">
        <v>6086546.5566716203</v>
      </c>
      <c r="NM15" s="12">
        <v>153966.682172995</v>
      </c>
      <c r="NN15" s="12">
        <v>587835.80924603599</v>
      </c>
      <c r="NO15" s="12">
        <v>5546621.9447698202</v>
      </c>
      <c r="NP15" s="12">
        <v>174575.854570789</v>
      </c>
      <c r="NQ15" s="12">
        <v>48700478.323817901</v>
      </c>
      <c r="NR15" s="12">
        <v>30952.583254705802</v>
      </c>
      <c r="NS15" s="12">
        <v>493740.68441852299</v>
      </c>
      <c r="NT15" s="12">
        <v>674129.29793620401</v>
      </c>
      <c r="NU15" s="12">
        <v>495446.77165236301</v>
      </c>
      <c r="NV15" s="12">
        <v>2757516.74489793</v>
      </c>
      <c r="NW15" s="12">
        <v>504251.24275648198</v>
      </c>
      <c r="NX15" s="12">
        <v>206044.96789535499</v>
      </c>
      <c r="NY15" s="12">
        <v>766199.87303770799</v>
      </c>
      <c r="NZ15" s="12">
        <v>12148622.408480501</v>
      </c>
      <c r="OA15" s="12">
        <v>813224.96260060195</v>
      </c>
      <c r="OB15" s="12">
        <v>4220613.0594357401</v>
      </c>
      <c r="OC15" s="12">
        <v>31533.690110755</v>
      </c>
      <c r="OD15" s="12">
        <v>10317.8441968856</v>
      </c>
      <c r="OE15" s="12">
        <v>379836.713210341</v>
      </c>
      <c r="OF15" s="12">
        <v>509987.358815321</v>
      </c>
      <c r="OG15" s="12">
        <v>870886.21781289903</v>
      </c>
      <c r="OH15" s="12">
        <v>9538408.6529149693</v>
      </c>
      <c r="OI15" s="12">
        <v>13493789.365858199</v>
      </c>
      <c r="OJ15" s="12">
        <v>139322.46478209199</v>
      </c>
      <c r="OK15" s="12">
        <v>960939.18989891896</v>
      </c>
      <c r="OL15" s="12">
        <v>3725.5812369263599</v>
      </c>
      <c r="OM15" s="12">
        <v>455055.76475497498</v>
      </c>
      <c r="ON15" s="12">
        <v>8111240.0154545698</v>
      </c>
      <c r="OO15" s="12">
        <v>782472.19330266002</v>
      </c>
      <c r="OP15" s="12">
        <v>22083.1796517648</v>
      </c>
      <c r="OQ15" s="12">
        <v>31008.490632636102</v>
      </c>
      <c r="OR15" s="12">
        <v>3201.1278471339401</v>
      </c>
      <c r="OS15" s="12">
        <v>3077937.8843691298</v>
      </c>
      <c r="OT15" s="12">
        <v>379271.990593886</v>
      </c>
      <c r="OU15" s="12">
        <v>390723.94094648003</v>
      </c>
      <c r="OV15" s="12">
        <v>11422744.0338022</v>
      </c>
      <c r="OW15" s="12">
        <v>3838.9480174888399</v>
      </c>
      <c r="OX15" s="12">
        <v>8661084.97997283</v>
      </c>
      <c r="OY15" s="12">
        <v>381552.675807197</v>
      </c>
      <c r="OZ15" s="12">
        <v>6936528.7227481203</v>
      </c>
      <c r="PA15" s="12">
        <v>1549363.65853725</v>
      </c>
      <c r="PB15" s="12">
        <v>451580.65891435201</v>
      </c>
      <c r="PC15" s="12">
        <v>379360.42343078699</v>
      </c>
      <c r="PD15" s="12">
        <v>3284548.1182105099</v>
      </c>
      <c r="PE15" s="12">
        <v>409074.85810782399</v>
      </c>
      <c r="PF15" s="12">
        <v>902775.814519885</v>
      </c>
      <c r="PG15" s="12">
        <v>1141872.57488225</v>
      </c>
      <c r="PH15" s="12">
        <v>1772973.82870318</v>
      </c>
      <c r="PI15" s="12">
        <v>12099743.2380364</v>
      </c>
      <c r="PJ15" s="12">
        <v>22538.933121932801</v>
      </c>
      <c r="PK15" s="12">
        <v>10468612.839883501</v>
      </c>
      <c r="PL15" s="12">
        <v>5145310.2348630298</v>
      </c>
      <c r="PM15" s="12">
        <v>30593.314544724901</v>
      </c>
      <c r="PN15" s="12">
        <v>275831.63338675298</v>
      </c>
      <c r="PO15" s="12">
        <v>7026239.4050853401</v>
      </c>
      <c r="PP15" s="12">
        <v>12978611.639598001</v>
      </c>
      <c r="PQ15" s="12">
        <v>672502.61083246197</v>
      </c>
      <c r="PR15" s="12">
        <v>11933855.1671845</v>
      </c>
      <c r="PS15" s="12">
        <v>702322.54163320805</v>
      </c>
      <c r="PT15" s="12">
        <v>7953635.9041149598</v>
      </c>
      <c r="PU15" s="12">
        <v>9846356.7596504092</v>
      </c>
      <c r="PV15" s="12">
        <v>2334785.2998548499</v>
      </c>
      <c r="PW15" s="12">
        <v>5635.34021171522</v>
      </c>
      <c r="PX15" s="12">
        <v>10889064.035255199</v>
      </c>
      <c r="PY15" s="12">
        <v>855061.69799807004</v>
      </c>
      <c r="PZ15" s="12">
        <v>613181.43932336103</v>
      </c>
      <c r="QA15" s="12">
        <v>881421.54318291205</v>
      </c>
      <c r="QB15" s="12">
        <v>859034.02669201302</v>
      </c>
      <c r="QC15" s="12">
        <v>8292058.1124273799</v>
      </c>
      <c r="QD15" s="12">
        <v>2280838.6650117901</v>
      </c>
      <c r="QE15" s="12">
        <v>9894796.0490584392</v>
      </c>
      <c r="QF15" s="12">
        <v>7732048.9474815298</v>
      </c>
      <c r="QG15" s="12">
        <v>950166.673071014</v>
      </c>
      <c r="QH15" s="12">
        <v>667230.27893790998</v>
      </c>
      <c r="QI15" s="12">
        <v>1154798.1645472499</v>
      </c>
      <c r="QJ15" s="12">
        <v>6565444.5675985198</v>
      </c>
      <c r="QK15" s="12">
        <v>1557486.1054489999</v>
      </c>
      <c r="QL15" s="12">
        <v>9471048.8895379398</v>
      </c>
      <c r="QM15" s="12">
        <v>806508.93826021196</v>
      </c>
      <c r="QN15" s="12">
        <v>467963.88084711699</v>
      </c>
      <c r="QO15" s="12">
        <v>1010822.60272799</v>
      </c>
      <c r="QP15" s="12">
        <v>3961837.72712305</v>
      </c>
      <c r="QQ15" s="12">
        <v>7673283.9588083997</v>
      </c>
      <c r="QR15" s="12">
        <v>69160.661837276901</v>
      </c>
      <c r="QS15" s="12">
        <v>298795.48886620102</v>
      </c>
      <c r="QT15" s="12">
        <v>981646.69586766197</v>
      </c>
      <c r="QU15" s="12">
        <v>1763040.7935643501</v>
      </c>
      <c r="QV15" s="12">
        <v>6336278.0566407898</v>
      </c>
      <c r="QW15" s="12">
        <v>348080.35163378902</v>
      </c>
      <c r="QX15" s="12">
        <v>120863.95967246901</v>
      </c>
      <c r="QY15" s="12">
        <v>813544.05682286096</v>
      </c>
      <c r="QZ15" s="12">
        <v>650829.07714776299</v>
      </c>
      <c r="RA15" s="12">
        <v>4905702.6459330497</v>
      </c>
      <c r="RB15" s="12">
        <v>479099.50134990102</v>
      </c>
      <c r="RC15" s="12">
        <v>44276.590784486798</v>
      </c>
      <c r="RD15" s="12">
        <v>706437.05618115002</v>
      </c>
      <c r="RE15" s="12">
        <v>240040.216674636</v>
      </c>
      <c r="RF15" s="12">
        <v>4066882.4708112902</v>
      </c>
      <c r="RG15" s="12">
        <v>9471.6952909367701</v>
      </c>
      <c r="RH15" s="12">
        <v>633545.87145670096</v>
      </c>
      <c r="RI15" s="12">
        <v>84004.637503499296</v>
      </c>
      <c r="RJ15" s="12">
        <v>2995411.9662126699</v>
      </c>
      <c r="RK15" s="12">
        <v>465035.647458905</v>
      </c>
      <c r="RL15" s="12">
        <v>43153.728417744598</v>
      </c>
      <c r="RM15" s="12">
        <v>2161199.62395345</v>
      </c>
      <c r="RN15" s="12">
        <v>371826.10367438599</v>
      </c>
      <c r="RO15" s="12">
        <v>13988.2395458758</v>
      </c>
      <c r="RP15" s="12">
        <v>1335949.5779378</v>
      </c>
      <c r="RQ15" s="12">
        <v>337846.94365059101</v>
      </c>
      <c r="RR15" s="12">
        <v>791964.91720057197</v>
      </c>
      <c r="RS15" s="12">
        <v>483769.89316792501</v>
      </c>
      <c r="RT15" s="12">
        <v>413279.644706861</v>
      </c>
      <c r="RU15" s="12">
        <v>508242.83656336699</v>
      </c>
      <c r="RV15" s="12">
        <v>384565.37401634699</v>
      </c>
      <c r="RW15" s="12">
        <v>205040.54930334899</v>
      </c>
      <c r="RX15" s="12">
        <v>79033.878988154494</v>
      </c>
    </row>
    <row r="16" spans="1:492" x14ac:dyDescent="0.25">
      <c r="A16" s="15" t="s">
        <v>160</v>
      </c>
      <c r="B16" s="15">
        <v>5</v>
      </c>
      <c r="C16" s="15" t="s">
        <v>254</v>
      </c>
      <c r="D16" s="15" t="s">
        <v>250</v>
      </c>
      <c r="G16" s="12">
        <v>1142575.51566531</v>
      </c>
      <c r="H16" s="12">
        <v>3059551.4485707101</v>
      </c>
      <c r="I16" s="12">
        <v>10245807.015234901</v>
      </c>
      <c r="J16" s="12">
        <v>1371188.56815961</v>
      </c>
      <c r="K16" s="12">
        <v>2445524.6063872101</v>
      </c>
      <c r="L16" s="12">
        <v>3788569.2848442602</v>
      </c>
      <c r="M16" s="12">
        <v>861971.98281103803</v>
      </c>
      <c r="N16" s="12">
        <v>1223664.8664911201</v>
      </c>
      <c r="O16" s="12">
        <v>43712.286480891496</v>
      </c>
      <c r="P16" s="12">
        <v>1541896.1079658901</v>
      </c>
      <c r="Q16" s="12">
        <v>2741471.2641981798</v>
      </c>
      <c r="R16" s="12">
        <v>8544837.1946528703</v>
      </c>
      <c r="S16" s="12">
        <v>8722756.2876144107</v>
      </c>
      <c r="T16" s="12">
        <v>4573561.0592251597</v>
      </c>
      <c r="U16" s="12">
        <v>265039.622887387</v>
      </c>
      <c r="V16" s="12">
        <v>612878.98130420304</v>
      </c>
      <c r="W16" s="12">
        <v>99094.969030098204</v>
      </c>
      <c r="X16" s="12">
        <v>300589.98219025403</v>
      </c>
      <c r="Y16" s="12">
        <v>8921978.73674744</v>
      </c>
      <c r="Z16" s="12">
        <v>4865409.7279064199</v>
      </c>
      <c r="AA16" s="12">
        <v>49409017.108813398</v>
      </c>
      <c r="AB16" s="12">
        <v>34319.593025291899</v>
      </c>
      <c r="AC16" s="12">
        <v>22725.831818601098</v>
      </c>
      <c r="AD16" s="12">
        <v>79940.316626911896</v>
      </c>
      <c r="AE16" s="12">
        <v>13108477.5939437</v>
      </c>
      <c r="AF16" s="12">
        <v>391141.88539257698</v>
      </c>
      <c r="AG16" s="12">
        <v>16497348.6281926</v>
      </c>
      <c r="AH16" s="12">
        <v>370113.29161993403</v>
      </c>
      <c r="AI16" s="12">
        <v>1365297.9228205101</v>
      </c>
      <c r="AJ16" s="12">
        <v>4954641.6674835999</v>
      </c>
      <c r="AK16" s="12">
        <v>4498077.4074350502</v>
      </c>
      <c r="AL16" s="12">
        <v>5447329.2399547603</v>
      </c>
      <c r="AM16" s="12">
        <v>765163.258098825</v>
      </c>
      <c r="AN16" s="12">
        <v>21843.646178931202</v>
      </c>
      <c r="AO16" s="12">
        <v>3745243.5763177401</v>
      </c>
      <c r="AP16" s="12">
        <v>673166.24855803803</v>
      </c>
      <c r="AQ16" s="12">
        <v>28386.014804737399</v>
      </c>
      <c r="AR16" s="12">
        <v>31892.2310289903</v>
      </c>
      <c r="AS16" s="12">
        <v>6286516.89940223</v>
      </c>
      <c r="AT16" s="12">
        <v>8232.9559150768</v>
      </c>
      <c r="AU16" s="12">
        <v>4648.7576691050999</v>
      </c>
      <c r="AV16" s="12">
        <v>27218.727668711501</v>
      </c>
      <c r="AW16" s="12">
        <v>1910752.1171574399</v>
      </c>
      <c r="AX16" s="12">
        <v>195961.32887673899</v>
      </c>
      <c r="AY16" s="12">
        <v>374369.065264259</v>
      </c>
      <c r="AZ16" s="12">
        <v>7195134.6393070901</v>
      </c>
      <c r="BA16" s="12">
        <v>7415233.1616433403</v>
      </c>
      <c r="BB16" s="12">
        <v>15525666.343557499</v>
      </c>
      <c r="BC16" s="12">
        <v>3398057.11419609</v>
      </c>
      <c r="BD16" s="12">
        <v>189449.571366516</v>
      </c>
      <c r="BE16" s="12">
        <v>18689.550526495801</v>
      </c>
      <c r="BF16" s="12">
        <v>4139902.0840483801</v>
      </c>
      <c r="BG16" s="12">
        <v>5828157.0222651297</v>
      </c>
      <c r="BH16" s="12">
        <v>1173369.58394258</v>
      </c>
      <c r="BI16" s="12">
        <v>3116981.7375568198</v>
      </c>
      <c r="BJ16" s="12">
        <v>589266.03064083494</v>
      </c>
      <c r="BK16" s="12">
        <v>46904.644155830501</v>
      </c>
      <c r="BL16" s="12">
        <v>213175082.51269299</v>
      </c>
      <c r="BM16" s="12">
        <v>5842708.4311073497</v>
      </c>
      <c r="BN16" s="12">
        <v>5754182.8024661196</v>
      </c>
      <c r="BO16" s="12">
        <v>925270.57116102101</v>
      </c>
      <c r="BP16" s="12">
        <v>577026.94515619497</v>
      </c>
      <c r="BQ16" s="12">
        <v>210741.225621797</v>
      </c>
      <c r="BR16" s="12">
        <v>170375.26800879699</v>
      </c>
      <c r="BS16" s="12">
        <v>6378895.8300733101</v>
      </c>
      <c r="BT16" s="12">
        <v>29075797.951150302</v>
      </c>
      <c r="BU16" s="12">
        <v>4824401.0592420101</v>
      </c>
      <c r="BV16" s="12">
        <v>64714997.131054297</v>
      </c>
      <c r="BW16" s="12">
        <v>624881.970851933</v>
      </c>
      <c r="BX16" s="12">
        <v>15805508.3982889</v>
      </c>
      <c r="BY16" s="12">
        <v>2069047.1061674401</v>
      </c>
      <c r="BZ16" s="12">
        <v>2563498.63783324</v>
      </c>
      <c r="CA16" s="12">
        <v>744077.33890688303</v>
      </c>
      <c r="CB16" s="12">
        <v>174786.74483141201</v>
      </c>
      <c r="CC16" s="12">
        <v>853776.012738741</v>
      </c>
      <c r="CD16" s="12">
        <v>509887.15955630399</v>
      </c>
      <c r="CE16" s="12">
        <v>53226.102453912303</v>
      </c>
      <c r="CF16" s="12">
        <v>655685.98340020201</v>
      </c>
      <c r="CG16" s="12">
        <v>1209274.47817698</v>
      </c>
      <c r="CH16" s="12">
        <v>28039359.782072298</v>
      </c>
      <c r="CI16" s="12">
        <v>227712.94150508501</v>
      </c>
      <c r="CJ16" s="12">
        <v>407864.05138294498</v>
      </c>
      <c r="CK16" s="12">
        <v>15973979.014080601</v>
      </c>
      <c r="CL16" s="12">
        <v>1090138.8582101599</v>
      </c>
      <c r="CM16" s="12">
        <v>526768.58073983295</v>
      </c>
      <c r="CN16" s="12">
        <v>1888989.6757633099</v>
      </c>
      <c r="CO16" s="12">
        <v>2815048.6531297001</v>
      </c>
      <c r="CP16" s="12">
        <v>1133141.06553358</v>
      </c>
      <c r="CQ16" s="12">
        <v>3592971.44185714</v>
      </c>
      <c r="CR16" s="12">
        <v>678005.30598446098</v>
      </c>
      <c r="CS16" s="12">
        <v>74457.988319526397</v>
      </c>
      <c r="CT16" s="12">
        <v>25374.557388832902</v>
      </c>
      <c r="CU16" s="12">
        <v>766950.43279733404</v>
      </c>
      <c r="CV16" s="12">
        <v>674910.89440057101</v>
      </c>
      <c r="CW16" s="12">
        <v>852182.43096948101</v>
      </c>
      <c r="CX16" s="12">
        <v>3541672.80513104</v>
      </c>
      <c r="CY16" s="12">
        <v>533334.14126338402</v>
      </c>
      <c r="CZ16" s="12">
        <v>720563.68979402306</v>
      </c>
      <c r="DA16" s="12">
        <v>3458057.3373582</v>
      </c>
      <c r="DB16" s="12">
        <v>434860.294521</v>
      </c>
      <c r="DC16" s="12">
        <v>1085918.7143066199</v>
      </c>
      <c r="DD16" s="12">
        <v>367215.50328272203</v>
      </c>
      <c r="DE16" s="12">
        <v>408462.83440879302</v>
      </c>
      <c r="DF16" s="12">
        <v>10139024.2567332</v>
      </c>
      <c r="DG16" s="12">
        <v>3465639.5367891402</v>
      </c>
      <c r="DH16" s="12">
        <v>1044329.04288807</v>
      </c>
      <c r="DI16" s="12">
        <v>1108880.24781665</v>
      </c>
      <c r="DJ16" s="12">
        <v>5954328.6827870803</v>
      </c>
      <c r="DK16" s="12">
        <v>1198452.0640946899</v>
      </c>
      <c r="DL16" s="12">
        <v>1886261.7485679099</v>
      </c>
      <c r="DM16" s="12">
        <v>47563060.773108698</v>
      </c>
      <c r="DN16" s="12">
        <v>54486.502262011702</v>
      </c>
      <c r="DO16" s="12">
        <v>6302715.6756176101</v>
      </c>
      <c r="DP16" s="12">
        <v>353682.14253626502</v>
      </c>
      <c r="DQ16" s="12">
        <v>210263.87324905599</v>
      </c>
      <c r="DR16" s="12">
        <v>649085.69664107705</v>
      </c>
      <c r="DS16" s="12">
        <v>6781868.6767751696</v>
      </c>
      <c r="DT16" s="12">
        <v>2429967.52024141</v>
      </c>
      <c r="DU16" s="12">
        <v>555376.33444197802</v>
      </c>
      <c r="DV16" s="12">
        <v>511848.42332141398</v>
      </c>
      <c r="DW16" s="12">
        <v>846720.14610095602</v>
      </c>
      <c r="DX16" s="12">
        <v>12481284.3324394</v>
      </c>
      <c r="DY16" s="12">
        <v>4522609.1337125301</v>
      </c>
      <c r="DZ16" s="12">
        <v>2483339.1889052698</v>
      </c>
      <c r="EA16" s="12">
        <v>1159024.43401755</v>
      </c>
      <c r="EB16" s="12">
        <v>1123590.2374341299</v>
      </c>
      <c r="EC16" s="12">
        <v>62443.780494373997</v>
      </c>
      <c r="ED16" s="12">
        <v>21639101.948654801</v>
      </c>
      <c r="EE16" s="12">
        <v>127651.67814018601</v>
      </c>
      <c r="EF16" s="12">
        <v>788274.35594756505</v>
      </c>
      <c r="EG16" s="12">
        <v>42890886.877884299</v>
      </c>
      <c r="EH16" s="12">
        <v>1760308.57197821</v>
      </c>
      <c r="EI16" s="12">
        <v>690744.07352717395</v>
      </c>
      <c r="EJ16" s="12">
        <v>5125730.3095635101</v>
      </c>
      <c r="EK16" s="12">
        <v>5317785.3737387899</v>
      </c>
      <c r="EL16" s="12">
        <v>30243.434273416398</v>
      </c>
      <c r="EM16" s="12">
        <v>182762.03486494499</v>
      </c>
      <c r="EN16" s="12">
        <v>3798037.4575112402</v>
      </c>
      <c r="EO16" s="12">
        <v>897536.31463502103</v>
      </c>
      <c r="EP16" s="12">
        <v>7853548.0182949398</v>
      </c>
      <c r="EQ16" s="12">
        <v>845557.13239032903</v>
      </c>
      <c r="ER16" s="12">
        <v>23259323.298936799</v>
      </c>
      <c r="ES16" s="12">
        <v>14959272.3516609</v>
      </c>
      <c r="ET16" s="12">
        <v>10680.389882449101</v>
      </c>
      <c r="EU16" s="12">
        <v>1242962.45355619</v>
      </c>
      <c r="EV16" s="12">
        <v>19514.163962670598</v>
      </c>
      <c r="EW16" s="12">
        <v>1002128.16852249</v>
      </c>
      <c r="EX16" s="12">
        <v>508446.29131260602</v>
      </c>
      <c r="EY16" s="12">
        <v>3602167.69380316</v>
      </c>
      <c r="EZ16" s="12">
        <v>790726.93495938403</v>
      </c>
      <c r="FA16" s="12">
        <v>774844.48985838704</v>
      </c>
      <c r="FB16" s="12">
        <v>4546952.7573985104</v>
      </c>
      <c r="FC16" s="12">
        <v>1460817.8091312</v>
      </c>
      <c r="FD16" s="12">
        <v>25992.0873888647</v>
      </c>
      <c r="FE16" s="12">
        <v>234585.03109949999</v>
      </c>
      <c r="FF16" s="12">
        <v>1013037.02783972</v>
      </c>
      <c r="FG16" s="12">
        <v>1195246.27901983</v>
      </c>
      <c r="FH16" s="12">
        <v>5979567.1052210899</v>
      </c>
      <c r="FI16" s="12">
        <v>398603.55310111301</v>
      </c>
      <c r="FJ16" s="12">
        <v>1219546.73013173</v>
      </c>
      <c r="FK16" s="12">
        <v>18590.982982572401</v>
      </c>
      <c r="FL16" s="12">
        <v>4505501.0302852802</v>
      </c>
      <c r="FM16" s="12">
        <v>4377775.8088833801</v>
      </c>
      <c r="FN16" s="12">
        <v>173109.74051318501</v>
      </c>
      <c r="FO16" s="12">
        <v>17968879.596579399</v>
      </c>
      <c r="FP16" s="12">
        <v>186781.15538381701</v>
      </c>
      <c r="FQ16" s="12">
        <v>346236.44509369403</v>
      </c>
      <c r="FR16" s="12">
        <v>23768860.291038699</v>
      </c>
      <c r="FS16" s="12">
        <v>2403.3954669354398</v>
      </c>
      <c r="FT16" s="12">
        <v>1499185.4736119399</v>
      </c>
      <c r="FU16" s="12">
        <v>73239351.510132805</v>
      </c>
      <c r="FV16" s="12">
        <v>2416768.7976937699</v>
      </c>
      <c r="FW16" s="12">
        <v>18700526.4025946</v>
      </c>
      <c r="FX16" s="12">
        <v>169893.10304492401</v>
      </c>
      <c r="FY16" s="12">
        <v>2029363.8887936</v>
      </c>
      <c r="FZ16" s="12">
        <v>521338.38109061198</v>
      </c>
      <c r="GA16" s="12">
        <v>8276866.9422655897</v>
      </c>
      <c r="GB16" s="12">
        <v>8155798.7223566798</v>
      </c>
      <c r="GC16" s="12">
        <v>2260299.02079661</v>
      </c>
      <c r="GD16" s="12">
        <v>2623062.1379110799</v>
      </c>
      <c r="GE16" s="12">
        <v>18457.108154641599</v>
      </c>
      <c r="GF16" s="12">
        <v>7042341.9060449004</v>
      </c>
      <c r="GG16" s="12">
        <v>9750199.6712950207</v>
      </c>
      <c r="GH16" s="12">
        <v>391528.50671866798</v>
      </c>
      <c r="GI16" s="12">
        <v>13850796.435128201</v>
      </c>
      <c r="GJ16" s="12">
        <v>764570.72194539395</v>
      </c>
      <c r="GK16" s="12">
        <v>252907.203811883</v>
      </c>
      <c r="GL16" s="12">
        <v>1551022.66483541</v>
      </c>
      <c r="GM16" s="12">
        <v>70357.885684600304</v>
      </c>
      <c r="GN16" s="12">
        <v>93643.076014708597</v>
      </c>
      <c r="GO16" s="12">
        <v>6903235.4307394996</v>
      </c>
      <c r="GP16" s="12">
        <v>17806526.956061602</v>
      </c>
      <c r="GQ16" s="12">
        <v>54279819.199434496</v>
      </c>
      <c r="GR16" s="12">
        <v>7015349.6974502699</v>
      </c>
      <c r="GS16" s="12">
        <v>1507199.6668714101</v>
      </c>
      <c r="GT16" s="12">
        <v>939837.42646377895</v>
      </c>
      <c r="GU16" s="12">
        <v>2599163.9567331499</v>
      </c>
      <c r="GV16" s="12">
        <v>1314743.6664322701</v>
      </c>
      <c r="GW16" s="12">
        <v>683684.00088165898</v>
      </c>
      <c r="GX16" s="12">
        <v>4365533.0562457303</v>
      </c>
      <c r="GY16" s="12">
        <v>580932.26271831302</v>
      </c>
      <c r="GZ16" s="12">
        <v>645732.83618060802</v>
      </c>
      <c r="HA16" s="12">
        <v>29829.674651162899</v>
      </c>
      <c r="HB16" s="12">
        <v>385598.01087460102</v>
      </c>
      <c r="HC16" s="12">
        <v>609006.03635253699</v>
      </c>
      <c r="HD16" s="12">
        <v>652380.38904156198</v>
      </c>
      <c r="HE16" s="12">
        <v>9211910.4783213809</v>
      </c>
      <c r="HF16" s="12">
        <v>1977627.4489785801</v>
      </c>
      <c r="HG16" s="12">
        <v>121133.30531476501</v>
      </c>
      <c r="HH16" s="12">
        <v>558223.64066663699</v>
      </c>
      <c r="HI16" s="12">
        <v>435749.070552986</v>
      </c>
      <c r="HJ16" s="12">
        <v>24501.390433713699</v>
      </c>
      <c r="HK16" s="12">
        <v>412396.405192832</v>
      </c>
      <c r="HL16" s="12">
        <v>510455.14027959399</v>
      </c>
      <c r="HM16" s="12">
        <v>290011.57687608502</v>
      </c>
      <c r="HN16" s="12">
        <v>4900272.8839044003</v>
      </c>
      <c r="HO16" s="12">
        <v>1679582.50251416</v>
      </c>
      <c r="HP16" s="12">
        <v>53032.803947190798</v>
      </c>
      <c r="HQ16" s="12">
        <v>272627.53987506102</v>
      </c>
      <c r="HR16" s="12">
        <v>351014.641523586</v>
      </c>
      <c r="HS16" s="12">
        <v>94480.389671664394</v>
      </c>
      <c r="HT16" s="12">
        <v>36114.834332092403</v>
      </c>
      <c r="HU16" s="12">
        <v>386037.63355636102</v>
      </c>
      <c r="HV16" s="12">
        <v>200495843.05946201</v>
      </c>
      <c r="HW16" s="12">
        <v>1103673.10265358</v>
      </c>
      <c r="HX16" s="12">
        <v>122313.098258524</v>
      </c>
      <c r="HY16" s="12">
        <v>53007.418723104201</v>
      </c>
      <c r="HZ16" s="12">
        <v>926643.98427382705</v>
      </c>
      <c r="IA16" s="12">
        <v>5875795.7381362095</v>
      </c>
      <c r="IB16" s="12">
        <v>278711.72521805897</v>
      </c>
      <c r="IC16" s="12">
        <v>2035807.00117512</v>
      </c>
      <c r="ID16" s="12">
        <v>587273.60982269002</v>
      </c>
      <c r="IE16" s="12">
        <v>1722240.3756355799</v>
      </c>
      <c r="IF16" s="12">
        <v>76315.984401455906</v>
      </c>
      <c r="IG16" s="12">
        <v>74637.276061482902</v>
      </c>
      <c r="IH16" s="12">
        <v>652000.26112988999</v>
      </c>
      <c r="II16" s="12">
        <v>131138.714823235</v>
      </c>
      <c r="IJ16" s="12">
        <v>102295.887790746</v>
      </c>
      <c r="IK16" s="12">
        <v>247133.548201414</v>
      </c>
      <c r="IL16" s="12">
        <v>30518.177601885702</v>
      </c>
      <c r="IM16" s="12">
        <v>7066.7566299629398</v>
      </c>
      <c r="IN16" s="12">
        <v>73742.746735191395</v>
      </c>
      <c r="IO16" s="12">
        <v>210962.546466692</v>
      </c>
      <c r="IP16" s="12">
        <v>1569567.5358974701</v>
      </c>
      <c r="IQ16" s="12">
        <v>364825.52593486302</v>
      </c>
      <c r="IR16" s="12">
        <v>33447.174979080701</v>
      </c>
      <c r="IS16" s="12">
        <v>1003920.6603489399</v>
      </c>
      <c r="IT16" s="12">
        <v>822639.11480100697</v>
      </c>
      <c r="IU16" s="12">
        <v>2797066.4610869</v>
      </c>
      <c r="IV16" s="12">
        <v>482916.85904417501</v>
      </c>
      <c r="IW16" s="12">
        <v>476841.315257587</v>
      </c>
      <c r="IX16" s="12">
        <v>56793.449909906798</v>
      </c>
      <c r="IY16" s="12">
        <v>6873037.1767704198</v>
      </c>
      <c r="IZ16" s="12">
        <v>567187.54974972003</v>
      </c>
      <c r="JA16" s="12">
        <v>462526.82325780101</v>
      </c>
      <c r="JB16" s="12">
        <v>152089.85705350101</v>
      </c>
      <c r="JC16" s="12">
        <v>157844.29227856899</v>
      </c>
      <c r="JD16" s="12">
        <v>2771976.6820180402</v>
      </c>
      <c r="JE16" s="12">
        <v>993555.85216121003</v>
      </c>
      <c r="JF16" s="12">
        <v>14396926.5957765</v>
      </c>
      <c r="JG16" s="12">
        <v>105973.442543649</v>
      </c>
      <c r="JH16" s="12">
        <v>282135.011240992</v>
      </c>
      <c r="JI16" s="12">
        <v>58291.141353119398</v>
      </c>
      <c r="JJ16" s="12">
        <v>51262836.366835997</v>
      </c>
      <c r="JK16" s="12">
        <v>242996.51563301601</v>
      </c>
      <c r="JL16" s="12">
        <v>884445.43996949703</v>
      </c>
      <c r="JM16" s="12">
        <v>14021.3190697346</v>
      </c>
      <c r="JN16" s="12">
        <v>1133092.7539894001</v>
      </c>
      <c r="JO16" s="12">
        <v>867141.56281957298</v>
      </c>
      <c r="JP16" s="12">
        <v>865876.81317765301</v>
      </c>
      <c r="JQ16" s="12">
        <v>21083.640728194401</v>
      </c>
      <c r="JR16" s="12">
        <v>84665.687263278305</v>
      </c>
      <c r="JS16" s="12">
        <v>45252547.187626697</v>
      </c>
      <c r="JT16" s="12">
        <v>75916.416907235907</v>
      </c>
      <c r="JU16" s="12">
        <v>204010.43239845699</v>
      </c>
      <c r="JV16" s="12">
        <v>1105847.06546936</v>
      </c>
      <c r="JW16" s="12">
        <v>21858.319191706501</v>
      </c>
      <c r="JX16" s="12">
        <v>29382.575811063201</v>
      </c>
      <c r="JY16" s="12">
        <v>2005566.74927376</v>
      </c>
      <c r="JZ16" s="12">
        <v>18826.429478972401</v>
      </c>
      <c r="KA16" s="12">
        <v>1045585.54612248</v>
      </c>
      <c r="KB16" s="12">
        <v>646688.82955678494</v>
      </c>
      <c r="KC16" s="12">
        <v>40742.991675121601</v>
      </c>
      <c r="KD16" s="12">
        <v>10484528.22247</v>
      </c>
      <c r="KE16" s="12">
        <v>89057.789770432006</v>
      </c>
      <c r="KF16" s="12">
        <v>294652.62159070501</v>
      </c>
      <c r="KG16" s="12">
        <v>55248.6985374461</v>
      </c>
      <c r="KH16" s="12">
        <v>87315.160787769593</v>
      </c>
      <c r="KI16" s="12">
        <v>8344887.5329416404</v>
      </c>
      <c r="KJ16" s="12">
        <v>389324.690710422</v>
      </c>
      <c r="KK16" s="12">
        <v>5111910.6960903397</v>
      </c>
      <c r="KL16" s="12">
        <v>108661.466159959</v>
      </c>
      <c r="KM16" s="12">
        <v>112855.715047951</v>
      </c>
      <c r="KN16" s="12">
        <v>925086.82135218102</v>
      </c>
      <c r="KO16" s="12">
        <v>30946.740187136998</v>
      </c>
      <c r="KP16" s="12">
        <v>213232.085713404</v>
      </c>
      <c r="KQ16" s="12">
        <v>36957.636233912403</v>
      </c>
      <c r="KR16" s="12">
        <v>15778.742271371801</v>
      </c>
      <c r="KS16" s="12">
        <v>649194.47805395396</v>
      </c>
      <c r="KT16" s="12">
        <v>24583.879040630702</v>
      </c>
      <c r="KU16" s="12">
        <v>2515568.2664872399</v>
      </c>
      <c r="KV16" s="12">
        <v>20691.619932186601</v>
      </c>
      <c r="KW16" s="12">
        <v>363586.14932211698</v>
      </c>
      <c r="KX16" s="12">
        <v>196237.884537156</v>
      </c>
      <c r="KY16" s="12">
        <v>183539.51535793699</v>
      </c>
      <c r="KZ16" s="12">
        <v>668546.34713664604</v>
      </c>
      <c r="LA16" s="12">
        <v>11118856.301522801</v>
      </c>
      <c r="LB16" s="12">
        <v>1427499.87401901</v>
      </c>
      <c r="LC16" s="12">
        <v>45468.766411020901</v>
      </c>
      <c r="LD16" s="12">
        <v>53971457.188732602</v>
      </c>
      <c r="LE16" s="12">
        <v>1905668.65570357</v>
      </c>
      <c r="LF16" s="12">
        <v>1365521.8300703201</v>
      </c>
      <c r="LG16" s="12">
        <v>2052546.30910564</v>
      </c>
      <c r="LH16" s="12">
        <v>32362.741260314</v>
      </c>
      <c r="LI16" s="12">
        <v>17216.7557079773</v>
      </c>
      <c r="LJ16" s="12">
        <v>454361.57778981299</v>
      </c>
      <c r="LK16" s="12">
        <v>990184.94081199798</v>
      </c>
      <c r="LL16" s="12">
        <v>649911.21422856499</v>
      </c>
      <c r="LM16" s="12">
        <v>33067.6321558114</v>
      </c>
      <c r="LN16" s="12">
        <v>770851.02919400495</v>
      </c>
      <c r="LO16" s="12">
        <v>431497.93861414399</v>
      </c>
      <c r="LP16" s="12">
        <v>2707488.0455181901</v>
      </c>
      <c r="LQ16" s="12">
        <v>1117435.1411336099</v>
      </c>
      <c r="LR16" s="12">
        <v>120503.743798931</v>
      </c>
      <c r="LS16" s="12">
        <v>206603.86830324799</v>
      </c>
      <c r="LT16" s="12">
        <v>3919613.20593685</v>
      </c>
      <c r="LU16" s="12">
        <v>6199001.7642585598</v>
      </c>
      <c r="LV16" s="12">
        <v>10799592.332440199</v>
      </c>
      <c r="LW16" s="12">
        <v>13853.8841090162</v>
      </c>
      <c r="LX16" s="12">
        <v>36532572.090492897</v>
      </c>
      <c r="LY16" s="12">
        <v>611346.523219303</v>
      </c>
      <c r="LZ16" s="12">
        <v>67159.797542251996</v>
      </c>
      <c r="MA16" s="12">
        <v>956120.25092755503</v>
      </c>
      <c r="MB16" s="12">
        <v>319263.96908255399</v>
      </c>
      <c r="MC16" s="12">
        <v>1277064.89132877</v>
      </c>
      <c r="MD16" s="12">
        <v>8333.0411239693894</v>
      </c>
      <c r="ME16" s="12">
        <v>204458.03065829899</v>
      </c>
      <c r="MF16" s="12">
        <v>839066.18526871304</v>
      </c>
      <c r="MG16" s="12">
        <v>128560.633396993</v>
      </c>
      <c r="MH16" s="12">
        <v>259270.236071091</v>
      </c>
      <c r="MI16" s="12">
        <v>85598.058409688194</v>
      </c>
      <c r="MJ16" s="12">
        <v>3376001.7341072899</v>
      </c>
      <c r="MK16" s="12">
        <v>906715.41757370799</v>
      </c>
      <c r="ML16" s="12">
        <v>1831988.7147993201</v>
      </c>
      <c r="MM16" s="12">
        <v>369205.63494775799</v>
      </c>
      <c r="MN16" s="12">
        <v>35529.017021318497</v>
      </c>
      <c r="MO16" s="12">
        <v>46309442.741423801</v>
      </c>
      <c r="MP16" s="12">
        <v>6099496.2772356002</v>
      </c>
      <c r="MQ16" s="12">
        <v>998192.17844017502</v>
      </c>
      <c r="MR16" s="12">
        <v>17926.929079218298</v>
      </c>
      <c r="MS16" s="12">
        <v>321563.13525345502</v>
      </c>
      <c r="MT16" s="12">
        <v>2608182.2677362901</v>
      </c>
      <c r="MU16" s="12">
        <v>1326415.70739943</v>
      </c>
      <c r="MV16" s="12">
        <v>9768918.6602252405</v>
      </c>
      <c r="MW16" s="12">
        <v>453820.40677880897</v>
      </c>
      <c r="MX16" s="12">
        <v>28875.418372168599</v>
      </c>
      <c r="MY16" s="12">
        <v>71390.716288800206</v>
      </c>
      <c r="MZ16" s="12">
        <v>8161267.62906902</v>
      </c>
      <c r="NA16" s="12">
        <v>2550071.2676290199</v>
      </c>
      <c r="NB16" s="12">
        <v>735583.13696598494</v>
      </c>
      <c r="NC16" s="12">
        <v>1185315.1527328</v>
      </c>
      <c r="ND16" s="12">
        <v>3932461.3367139199</v>
      </c>
      <c r="NE16" s="12">
        <v>1107258.4320610899</v>
      </c>
      <c r="NF16" s="12">
        <v>72543.950111279599</v>
      </c>
      <c r="NG16" s="12">
        <v>4566.8895893313502</v>
      </c>
      <c r="NH16" s="12">
        <v>908756.07398486405</v>
      </c>
      <c r="NI16" s="12">
        <v>240610.77488057499</v>
      </c>
      <c r="NJ16" s="12">
        <v>36443472.148420699</v>
      </c>
      <c r="NK16" s="12">
        <v>688155.70509542502</v>
      </c>
      <c r="NL16" s="12">
        <v>5862765.7283890601</v>
      </c>
      <c r="NM16" s="12">
        <v>227105.23753301401</v>
      </c>
      <c r="NN16" s="12">
        <v>599751.58289130602</v>
      </c>
      <c r="NO16" s="12">
        <v>9778423.6436236296</v>
      </c>
      <c r="NP16" s="12">
        <v>424110.93547727301</v>
      </c>
      <c r="NQ16" s="12">
        <v>84260532.333525196</v>
      </c>
      <c r="NR16" s="12">
        <v>37052.005138219101</v>
      </c>
      <c r="NS16" s="12">
        <v>899187.41661786602</v>
      </c>
      <c r="NT16" s="12">
        <v>1253362.32777448</v>
      </c>
      <c r="NU16" s="12">
        <v>1114634.8484552701</v>
      </c>
      <c r="NV16" s="12">
        <v>4838980.2174385302</v>
      </c>
      <c r="NW16" s="12">
        <v>881992.30676704401</v>
      </c>
      <c r="NX16" s="12">
        <v>464684.72433122102</v>
      </c>
      <c r="NY16" s="12">
        <v>1171164.7895366999</v>
      </c>
      <c r="NZ16" s="12">
        <v>28584236.181123201</v>
      </c>
      <c r="OA16" s="12">
        <v>1350224.0249020201</v>
      </c>
      <c r="OB16" s="12">
        <v>7977010.9625500403</v>
      </c>
      <c r="OC16" s="12">
        <v>34245.098134879001</v>
      </c>
      <c r="OD16" s="12">
        <v>81323.774037769297</v>
      </c>
      <c r="OE16" s="12">
        <v>598801.14580317901</v>
      </c>
      <c r="OF16" s="12">
        <v>1018728.0991802301</v>
      </c>
      <c r="OG16" s="12">
        <v>1354256.8613030899</v>
      </c>
      <c r="OH16" s="12">
        <v>22684333.015867501</v>
      </c>
      <c r="OI16" s="12">
        <v>21353079.785734899</v>
      </c>
      <c r="OJ16" s="12">
        <v>384503.83486332902</v>
      </c>
      <c r="OK16" s="12">
        <v>1904116.7647490299</v>
      </c>
      <c r="OL16" s="12">
        <v>2261.94197462483</v>
      </c>
      <c r="OM16" s="12">
        <v>1019873.39249883</v>
      </c>
      <c r="ON16" s="12">
        <v>18918272.552886602</v>
      </c>
      <c r="OO16" s="12">
        <v>1087423.72541163</v>
      </c>
      <c r="OP16" s="12">
        <v>31782.098707421799</v>
      </c>
      <c r="OQ16" s="12">
        <v>61576.744213535603</v>
      </c>
      <c r="OR16" s="12">
        <v>3500.2235931496398</v>
      </c>
      <c r="OS16" s="12">
        <v>5743311.6421951596</v>
      </c>
      <c r="OT16" s="12">
        <v>895532.14817491896</v>
      </c>
      <c r="OU16" s="12">
        <v>822524.69014737196</v>
      </c>
      <c r="OV16" s="12">
        <v>13549511.2532655</v>
      </c>
      <c r="OW16" s="12">
        <v>3353.6498651412799</v>
      </c>
      <c r="OX16" s="12">
        <v>21196302.313578501</v>
      </c>
      <c r="OY16" s="12">
        <v>711088.54649586999</v>
      </c>
      <c r="OZ16" s="12">
        <v>14354948.0322052</v>
      </c>
      <c r="PA16" s="12">
        <v>3806160.32410785</v>
      </c>
      <c r="PB16" s="12">
        <v>1028693.12508991</v>
      </c>
      <c r="PC16" s="12">
        <v>731992.27470759104</v>
      </c>
      <c r="PD16" s="12">
        <v>6951653.1539509697</v>
      </c>
      <c r="PE16" s="12">
        <v>669380.87498775602</v>
      </c>
      <c r="PF16" s="12">
        <v>1396623.64959318</v>
      </c>
      <c r="PG16" s="12">
        <v>6459619.0134823602</v>
      </c>
      <c r="PH16" s="12">
        <v>4226152.22282054</v>
      </c>
      <c r="PI16" s="12">
        <v>28222792.205300398</v>
      </c>
      <c r="PJ16" s="12">
        <v>40015.3723144135</v>
      </c>
      <c r="PK16" s="12">
        <v>22105686.3359381</v>
      </c>
      <c r="PL16" s="12">
        <v>11766221.796685399</v>
      </c>
      <c r="PM16" s="12">
        <v>32380.719423616501</v>
      </c>
      <c r="PN16" s="12">
        <v>536068.75093172304</v>
      </c>
      <c r="PO16" s="12">
        <v>14764989.459361199</v>
      </c>
      <c r="PP16" s="12">
        <v>29531758.265523899</v>
      </c>
      <c r="PQ16" s="12">
        <v>1469191.6714288001</v>
      </c>
      <c r="PR16" s="12">
        <v>24843821.240893301</v>
      </c>
      <c r="PS16" s="12">
        <v>1043727.72122349</v>
      </c>
      <c r="PT16" s="12">
        <v>17666699.473610599</v>
      </c>
      <c r="PU16" s="12">
        <v>20050801.129546098</v>
      </c>
      <c r="PV16" s="12">
        <v>5035839.9748175899</v>
      </c>
      <c r="PW16" s="12">
        <v>19621.295199476499</v>
      </c>
      <c r="PX16" s="12">
        <v>22977864.787316199</v>
      </c>
      <c r="PY16" s="12">
        <v>1469056.9314814601</v>
      </c>
      <c r="PZ16" s="12">
        <v>1251008.26869889</v>
      </c>
      <c r="QA16" s="12">
        <v>1833932.4105847401</v>
      </c>
      <c r="QB16" s="12">
        <v>1554027.75326985</v>
      </c>
      <c r="QC16" s="12">
        <v>17461472.3384775</v>
      </c>
      <c r="QD16" s="12">
        <v>4872983.6429077797</v>
      </c>
      <c r="QE16" s="12">
        <v>20733144.568305898</v>
      </c>
      <c r="QF16" s="12">
        <v>14956777.4193509</v>
      </c>
      <c r="QG16" s="12">
        <v>1486863.42203559</v>
      </c>
      <c r="QH16" s="12">
        <v>1163117.22173012</v>
      </c>
      <c r="QI16" s="12">
        <v>2085851.2547106401</v>
      </c>
      <c r="QJ16" s="12">
        <v>12852594.721806699</v>
      </c>
      <c r="QK16" s="12">
        <v>2579027.67678048</v>
      </c>
      <c r="QL16" s="12">
        <v>21355249.436695799</v>
      </c>
      <c r="QM16" s="12">
        <v>1618499.3931438101</v>
      </c>
      <c r="QN16" s="12">
        <v>692729.30349232897</v>
      </c>
      <c r="QO16" s="12">
        <v>2089338.63354908</v>
      </c>
      <c r="QP16" s="12">
        <v>6606027.03246501</v>
      </c>
      <c r="QQ16" s="12">
        <v>19107030.4830065</v>
      </c>
      <c r="QR16" s="12">
        <v>110064.94425551</v>
      </c>
      <c r="QS16" s="12">
        <v>338972.45264080301</v>
      </c>
      <c r="QT16" s="12">
        <v>1970730.74025056</v>
      </c>
      <c r="QU16" s="12">
        <v>2513233.81121065</v>
      </c>
      <c r="QV16" s="12">
        <v>15650873.768085601</v>
      </c>
      <c r="QW16" s="12">
        <v>975938.93868908205</v>
      </c>
      <c r="QX16" s="12">
        <v>139162.30908369899</v>
      </c>
      <c r="QY16" s="12">
        <v>1660375.2010444801</v>
      </c>
      <c r="QZ16" s="12">
        <v>1047212.83751914</v>
      </c>
      <c r="RA16" s="12">
        <v>11329744.363763601</v>
      </c>
      <c r="RB16" s="12">
        <v>676309.30496452004</v>
      </c>
      <c r="RC16" s="12">
        <v>30388.267643433599</v>
      </c>
      <c r="RD16" s="12">
        <v>1483281.0993816301</v>
      </c>
      <c r="RE16" s="12">
        <v>483349.88151854498</v>
      </c>
      <c r="RF16" s="12">
        <v>9660997.7112235893</v>
      </c>
      <c r="RG16" s="12">
        <v>6849.8575659425896</v>
      </c>
      <c r="RH16" s="12">
        <v>1203639.0227502999</v>
      </c>
      <c r="RI16" s="12">
        <v>364788.468402475</v>
      </c>
      <c r="RJ16" s="12">
        <v>7626348.1501365602</v>
      </c>
      <c r="RK16" s="12">
        <v>1028300.29928719</v>
      </c>
      <c r="RL16" s="12">
        <v>279395.204057428</v>
      </c>
      <c r="RM16" s="12">
        <v>5597092.0737570096</v>
      </c>
      <c r="RN16" s="12">
        <v>709582.08141024795</v>
      </c>
      <c r="RO16" s="12">
        <v>207471.33801914399</v>
      </c>
      <c r="RP16" s="12">
        <v>3256124.5777962799</v>
      </c>
      <c r="RQ16" s="12">
        <v>820573.656267402</v>
      </c>
      <c r="RR16" s="12">
        <v>1786638.27742681</v>
      </c>
      <c r="RS16" s="12">
        <v>1245647.73054107</v>
      </c>
      <c r="RT16" s="12">
        <v>830394.93944224098</v>
      </c>
      <c r="RU16" s="12">
        <v>1023142.02026567</v>
      </c>
      <c r="RV16" s="12">
        <v>643817.66195312596</v>
      </c>
      <c r="RW16" s="12">
        <v>331184.42494304798</v>
      </c>
      <c r="RX16" s="12">
        <v>135353.726527244</v>
      </c>
    </row>
    <row r="17" spans="1:492" x14ac:dyDescent="0.25">
      <c r="A17" s="15" t="s">
        <v>161</v>
      </c>
      <c r="B17" s="15">
        <v>6</v>
      </c>
      <c r="C17" s="15" t="s">
        <v>255</v>
      </c>
      <c r="D17" s="15" t="s">
        <v>250</v>
      </c>
      <c r="G17" s="12">
        <v>1350122.53693144</v>
      </c>
      <c r="H17" s="12">
        <v>1969102.5136760499</v>
      </c>
      <c r="I17" s="12">
        <v>8143254.8686218401</v>
      </c>
      <c r="J17" s="12">
        <v>707822.58316168201</v>
      </c>
      <c r="K17" s="12">
        <v>3270145.51880464</v>
      </c>
      <c r="L17" s="12">
        <v>3243875.5142078199</v>
      </c>
      <c r="M17" s="12">
        <v>133093.941685086</v>
      </c>
      <c r="N17" s="12">
        <v>785555.48155066604</v>
      </c>
      <c r="O17" s="12">
        <v>100953.17679731399</v>
      </c>
      <c r="P17" s="12">
        <v>856351.97873901494</v>
      </c>
      <c r="Q17" s="12">
        <v>3308679.8839211101</v>
      </c>
      <c r="R17" s="12">
        <v>11628830.935592899</v>
      </c>
      <c r="S17" s="12">
        <v>9706193.1809768993</v>
      </c>
      <c r="T17" s="12">
        <v>6464502.8622350199</v>
      </c>
      <c r="U17" s="12">
        <v>1399378.99459119</v>
      </c>
      <c r="V17" s="12">
        <v>351979.52003991202</v>
      </c>
      <c r="W17" s="12">
        <v>138452.71643456499</v>
      </c>
      <c r="X17" s="12">
        <v>479576.14939182799</v>
      </c>
      <c r="Y17" s="12">
        <v>9498239.2374556307</v>
      </c>
      <c r="Z17" s="12">
        <v>5052348.5720635802</v>
      </c>
      <c r="AA17" s="12">
        <v>47542523.377528198</v>
      </c>
      <c r="AB17" s="12">
        <v>39119.045718322101</v>
      </c>
      <c r="AC17" s="12">
        <v>18015.1542400992</v>
      </c>
      <c r="AD17" s="12">
        <v>78602.389654547806</v>
      </c>
      <c r="AE17" s="12">
        <v>8010002.76750845</v>
      </c>
      <c r="AF17" s="12">
        <v>507922.700185892</v>
      </c>
      <c r="AG17" s="12">
        <v>11260989.477491099</v>
      </c>
      <c r="AH17" s="12">
        <v>1221094.1821262301</v>
      </c>
      <c r="AI17" s="12">
        <v>1764235.0774621901</v>
      </c>
      <c r="AJ17" s="12">
        <v>3526291.3549959199</v>
      </c>
      <c r="AK17" s="12">
        <v>5945957.9108694103</v>
      </c>
      <c r="AL17" s="12">
        <v>3034433.6835429198</v>
      </c>
      <c r="AM17" s="12">
        <v>1190392.6143606</v>
      </c>
      <c r="AN17" s="12">
        <v>18715.1723181954</v>
      </c>
      <c r="AO17" s="12">
        <v>6063368.2338315202</v>
      </c>
      <c r="AP17" s="12">
        <v>1967427.1846099901</v>
      </c>
      <c r="AQ17" s="12">
        <v>28829.182795848199</v>
      </c>
      <c r="AR17" s="12">
        <v>32390.138750605402</v>
      </c>
      <c r="AS17" s="12">
        <v>8958911.7548190206</v>
      </c>
      <c r="AT17" s="12">
        <v>189648.67374642601</v>
      </c>
      <c r="AU17" s="12">
        <v>3682.8062792474102</v>
      </c>
      <c r="AV17" s="12">
        <v>22261.587625312499</v>
      </c>
      <c r="AW17" s="12">
        <v>2038148.13270402</v>
      </c>
      <c r="AX17" s="12">
        <v>387367.19588667998</v>
      </c>
      <c r="AY17" s="12">
        <v>300920.19584436598</v>
      </c>
      <c r="AZ17" s="12">
        <v>7048997.5858420003</v>
      </c>
      <c r="BA17" s="12">
        <v>4435688.5865759701</v>
      </c>
      <c r="BB17" s="12">
        <v>9630268.2102252599</v>
      </c>
      <c r="BC17" s="12">
        <v>4873774.5456773797</v>
      </c>
      <c r="BD17" s="12">
        <v>289476.41476176202</v>
      </c>
      <c r="BE17" s="12">
        <v>20489.960068321499</v>
      </c>
      <c r="BF17" s="12">
        <v>4425966.8659248902</v>
      </c>
      <c r="BG17" s="12">
        <v>3928637.9603282101</v>
      </c>
      <c r="BH17" s="12">
        <v>1107814.98150871</v>
      </c>
      <c r="BI17" s="12">
        <v>5872295.5643621404</v>
      </c>
      <c r="BJ17" s="12">
        <v>471667.66534266301</v>
      </c>
      <c r="BK17" s="12">
        <v>101146.14870323001</v>
      </c>
      <c r="BL17" s="12">
        <v>130345471.745386</v>
      </c>
      <c r="BM17" s="12">
        <v>6481066.5185543802</v>
      </c>
      <c r="BN17" s="12">
        <v>3835127.4286330901</v>
      </c>
      <c r="BO17" s="12">
        <v>597715.88866376795</v>
      </c>
      <c r="BP17" s="12">
        <v>824738.84431475098</v>
      </c>
      <c r="BQ17" s="12">
        <v>201468.48004580301</v>
      </c>
      <c r="BR17" s="12">
        <v>173857.88628130901</v>
      </c>
      <c r="BS17" s="12">
        <v>7330594.9056487698</v>
      </c>
      <c r="BT17" s="12">
        <v>41213948.063890897</v>
      </c>
      <c r="BU17" s="12">
        <v>9101822.1139366105</v>
      </c>
      <c r="BV17" s="12">
        <v>77948972.881312296</v>
      </c>
      <c r="BW17" s="12">
        <v>413175.33437492902</v>
      </c>
      <c r="BX17" s="12">
        <v>17116128.376937699</v>
      </c>
      <c r="BY17" s="12">
        <v>1064536.8207219299</v>
      </c>
      <c r="BZ17" s="12">
        <v>1563503.94799855</v>
      </c>
      <c r="CA17" s="12">
        <v>723132.97306363797</v>
      </c>
      <c r="CB17" s="12">
        <v>154469.65827686101</v>
      </c>
      <c r="CC17" s="12">
        <v>710712.356823868</v>
      </c>
      <c r="CD17" s="12">
        <v>711687.33288570901</v>
      </c>
      <c r="CE17" s="12">
        <v>49495.3049812522</v>
      </c>
      <c r="CF17" s="12">
        <v>694488.96697910002</v>
      </c>
      <c r="CG17" s="12">
        <v>5690860.3955492098</v>
      </c>
      <c r="CH17" s="12">
        <v>28190788.812876299</v>
      </c>
      <c r="CI17" s="12">
        <v>145151.03144108501</v>
      </c>
      <c r="CJ17" s="12">
        <v>781882.84322147199</v>
      </c>
      <c r="CK17" s="12">
        <v>9696052.9154395498</v>
      </c>
      <c r="CL17" s="12">
        <v>1094930.49994196</v>
      </c>
      <c r="CM17" s="12">
        <v>399017.29749000201</v>
      </c>
      <c r="CN17" s="12">
        <v>1188171.9096186999</v>
      </c>
      <c r="CO17" s="12">
        <v>24066.294376063899</v>
      </c>
      <c r="CP17" s="12">
        <v>1842349.6284203699</v>
      </c>
      <c r="CQ17" s="12">
        <v>4604662.3518548403</v>
      </c>
      <c r="CR17" s="12">
        <v>1309132.7301980399</v>
      </c>
      <c r="CS17" s="12">
        <v>38985.211164694898</v>
      </c>
      <c r="CT17" s="12">
        <v>20391.7632510318</v>
      </c>
      <c r="CU17" s="12">
        <v>481011.15127086802</v>
      </c>
      <c r="CV17" s="12">
        <v>436122.90764239902</v>
      </c>
      <c r="CW17" s="12">
        <v>848551.19253862696</v>
      </c>
      <c r="CX17" s="12">
        <v>6097190.0103138899</v>
      </c>
      <c r="CY17" s="12">
        <v>398039.42852744</v>
      </c>
      <c r="CZ17" s="12">
        <v>941979.03180400596</v>
      </c>
      <c r="DA17" s="12">
        <v>2061320.1017616701</v>
      </c>
      <c r="DB17" s="12">
        <v>129478.09073343599</v>
      </c>
      <c r="DC17" s="12">
        <v>933491.95180342498</v>
      </c>
      <c r="DD17" s="12">
        <v>147633.03624998601</v>
      </c>
      <c r="DE17" s="12">
        <v>429987.49580928101</v>
      </c>
      <c r="DF17" s="12">
        <v>6352229.3519353904</v>
      </c>
      <c r="DG17" s="12">
        <v>3632566.3284316198</v>
      </c>
      <c r="DH17" s="12">
        <v>547153.63415507798</v>
      </c>
      <c r="DI17" s="12">
        <v>605584.37765639904</v>
      </c>
      <c r="DJ17" s="12">
        <v>3751565.7865967099</v>
      </c>
      <c r="DK17" s="12">
        <v>1667672.00579292</v>
      </c>
      <c r="DL17" s="12">
        <v>2745775.5919787502</v>
      </c>
      <c r="DM17" s="12">
        <v>28525134.458788499</v>
      </c>
      <c r="DN17" s="12">
        <v>97752.182518548507</v>
      </c>
      <c r="DO17" s="12">
        <v>6027654.7274408201</v>
      </c>
      <c r="DP17" s="12">
        <v>581600.04601901502</v>
      </c>
      <c r="DQ17" s="12">
        <v>143812.158581166</v>
      </c>
      <c r="DR17" s="12">
        <v>1145326.90300783</v>
      </c>
      <c r="DS17" s="12">
        <v>4013086.3953163899</v>
      </c>
      <c r="DT17" s="12">
        <v>5095888.7173445197</v>
      </c>
      <c r="DU17" s="12">
        <v>454506.840557891</v>
      </c>
      <c r="DV17" s="12">
        <v>326178.22391216399</v>
      </c>
      <c r="DW17" s="12">
        <v>655759.59524320101</v>
      </c>
      <c r="DX17" s="12">
        <v>16568170.6949919</v>
      </c>
      <c r="DY17" s="12">
        <v>8350027.4246305097</v>
      </c>
      <c r="DZ17" s="12">
        <v>1625057.6989672501</v>
      </c>
      <c r="EA17" s="12">
        <v>624310.85565930395</v>
      </c>
      <c r="EB17" s="12">
        <v>1578040.9512465401</v>
      </c>
      <c r="EC17" s="12">
        <v>67333.312223100103</v>
      </c>
      <c r="ED17" s="12">
        <v>13018400.7392461</v>
      </c>
      <c r="EE17" s="12">
        <v>168463.936036956</v>
      </c>
      <c r="EF17" s="12">
        <v>438222.91009279602</v>
      </c>
      <c r="EG17" s="12">
        <v>26598158.7105266</v>
      </c>
      <c r="EH17" s="12">
        <v>1537208.53698587</v>
      </c>
      <c r="EI17" s="12">
        <v>384158.524284026</v>
      </c>
      <c r="EJ17" s="12">
        <v>2887371.4494353901</v>
      </c>
      <c r="EK17" s="12">
        <v>3195844.8467172598</v>
      </c>
      <c r="EL17" s="12">
        <v>7429.1725909648903</v>
      </c>
      <c r="EM17" s="12">
        <v>260103.33114546299</v>
      </c>
      <c r="EN17" s="12">
        <v>1551058.9123245999</v>
      </c>
      <c r="EO17" s="12">
        <v>1035904.18348956</v>
      </c>
      <c r="EP17" s="12">
        <v>6580914.4908889998</v>
      </c>
      <c r="EQ17" s="12">
        <v>1028919.07330978</v>
      </c>
      <c r="ER17" s="12">
        <v>16064719.559438599</v>
      </c>
      <c r="ES17" s="12">
        <v>8913722.2527564391</v>
      </c>
      <c r="ET17" s="12">
        <v>7603.5439674742702</v>
      </c>
      <c r="EU17" s="12">
        <v>2317200.4426579</v>
      </c>
      <c r="EV17" s="12">
        <v>36270.152533691697</v>
      </c>
      <c r="EW17" s="12">
        <v>488757.99103790702</v>
      </c>
      <c r="EX17" s="12">
        <v>1328748.54162354</v>
      </c>
      <c r="EY17" s="12">
        <v>2994256.1240336401</v>
      </c>
      <c r="EZ17" s="12">
        <v>731658.94890843995</v>
      </c>
      <c r="FA17" s="12">
        <v>412663.89082045201</v>
      </c>
      <c r="FB17" s="12">
        <v>2670082.0261455001</v>
      </c>
      <c r="FC17" s="12">
        <v>2707516.9388488601</v>
      </c>
      <c r="FD17" s="12">
        <v>21258.346018764601</v>
      </c>
      <c r="FE17" s="12">
        <v>82596.346013885894</v>
      </c>
      <c r="FF17" s="12">
        <v>452774.75777725002</v>
      </c>
      <c r="FG17" s="12">
        <v>1257916.0172599901</v>
      </c>
      <c r="FH17" s="12">
        <v>4401976.88484703</v>
      </c>
      <c r="FI17" s="12">
        <v>417243.728842624</v>
      </c>
      <c r="FJ17" s="12">
        <v>631843.62739863503</v>
      </c>
      <c r="FK17" s="12">
        <v>10577.321580031299</v>
      </c>
      <c r="FL17" s="12">
        <v>4672832.07206601</v>
      </c>
      <c r="FM17" s="12">
        <v>5173756.9200781798</v>
      </c>
      <c r="FN17" s="12">
        <v>135627.06650618199</v>
      </c>
      <c r="FO17" s="12">
        <v>11498478.422829</v>
      </c>
      <c r="FP17" s="12">
        <v>181888.56885992899</v>
      </c>
      <c r="FQ17" s="12">
        <v>1419696.27146402</v>
      </c>
      <c r="FR17" s="12">
        <v>12849462.218659399</v>
      </c>
      <c r="FS17" s="12">
        <v>8782.4694435580495</v>
      </c>
      <c r="FT17" s="12">
        <v>471199.27764224203</v>
      </c>
      <c r="FU17" s="12">
        <v>43436489.836303599</v>
      </c>
      <c r="FV17" s="12">
        <v>1209204.8628332899</v>
      </c>
      <c r="FW17" s="12">
        <v>9696616.7214676701</v>
      </c>
      <c r="FX17" s="12">
        <v>122167.84346648501</v>
      </c>
      <c r="FY17" s="12">
        <v>3804569.8487775801</v>
      </c>
      <c r="FZ17" s="12">
        <v>445376.20393684</v>
      </c>
      <c r="GA17" s="12">
        <v>5912942.4009642797</v>
      </c>
      <c r="GB17" s="12">
        <v>3547779.89118256</v>
      </c>
      <c r="GC17" s="12">
        <v>2305692.4951168601</v>
      </c>
      <c r="GD17" s="12">
        <v>1596069.794093</v>
      </c>
      <c r="GE17" s="12">
        <v>19782.435713302501</v>
      </c>
      <c r="GF17" s="12">
        <v>2169305.3446712499</v>
      </c>
      <c r="GG17" s="12">
        <v>6773428.0704095904</v>
      </c>
      <c r="GH17" s="12">
        <v>208831.5683212</v>
      </c>
      <c r="GI17" s="12">
        <v>7848269.5713271601</v>
      </c>
      <c r="GJ17" s="12">
        <v>544366.63745660998</v>
      </c>
      <c r="GK17" s="12">
        <v>104103.844309546</v>
      </c>
      <c r="GL17" s="12">
        <v>3843764.1686161198</v>
      </c>
      <c r="GM17" s="12">
        <v>75285.853136976395</v>
      </c>
      <c r="GN17" s="12">
        <v>149788.57171033201</v>
      </c>
      <c r="GO17" s="12">
        <v>6699678.03157352</v>
      </c>
      <c r="GP17" s="12">
        <v>13784135.2032045</v>
      </c>
      <c r="GQ17" s="12">
        <v>41074567.311133698</v>
      </c>
      <c r="GR17" s="12">
        <v>4077034.76629024</v>
      </c>
      <c r="GS17" s="12">
        <v>835262.15552434302</v>
      </c>
      <c r="GT17" s="12">
        <v>207396.615171974</v>
      </c>
      <c r="GU17" s="12">
        <v>812544.08957790898</v>
      </c>
      <c r="GV17" s="12">
        <v>982400.19960115396</v>
      </c>
      <c r="GW17" s="12">
        <v>753053.82652498304</v>
      </c>
      <c r="GX17" s="12">
        <v>3771210.57131036</v>
      </c>
      <c r="GY17" s="12">
        <v>1757149.0205969999</v>
      </c>
      <c r="GZ17" s="12">
        <v>537057.95179936104</v>
      </c>
      <c r="HA17" s="12">
        <v>32607.893290255099</v>
      </c>
      <c r="HB17" s="12">
        <v>430472.96029878402</v>
      </c>
      <c r="HC17" s="12">
        <v>512503.08870091802</v>
      </c>
      <c r="HD17" s="12">
        <v>965515.78065343597</v>
      </c>
      <c r="HE17" s="12">
        <v>7923400.2921241596</v>
      </c>
      <c r="HF17" s="12">
        <v>548216.24603437504</v>
      </c>
      <c r="HG17" s="12">
        <v>155706.09091733699</v>
      </c>
      <c r="HH17" s="12">
        <v>193475.59656136701</v>
      </c>
      <c r="HI17" s="12">
        <v>1214495.8358545201</v>
      </c>
      <c r="HJ17" s="12">
        <v>24682.056036661001</v>
      </c>
      <c r="HK17" s="12">
        <v>306403.35125568399</v>
      </c>
      <c r="HL17" s="12">
        <v>304535.77760688402</v>
      </c>
      <c r="HM17" s="12">
        <v>353112.14102667797</v>
      </c>
      <c r="HN17" s="12">
        <v>2416989.5618904899</v>
      </c>
      <c r="HO17" s="12">
        <v>663893.18957831303</v>
      </c>
      <c r="HP17" s="12">
        <v>93381.067909693098</v>
      </c>
      <c r="HQ17" s="12">
        <v>331245.48671658401</v>
      </c>
      <c r="HR17" s="12">
        <v>168312.79850103299</v>
      </c>
      <c r="HS17" s="12">
        <v>120345.125349311</v>
      </c>
      <c r="HT17" s="12">
        <v>70451.555873265199</v>
      </c>
      <c r="HU17" s="12">
        <v>430551.65508020902</v>
      </c>
      <c r="HV17" s="12">
        <v>118796320.28016099</v>
      </c>
      <c r="HW17" s="12">
        <v>68516.812031410998</v>
      </c>
      <c r="HX17" s="12">
        <v>92303.603819859505</v>
      </c>
      <c r="HY17" s="12">
        <v>48096.829789255396</v>
      </c>
      <c r="HZ17" s="12">
        <v>515899.829020312</v>
      </c>
      <c r="IA17" s="12">
        <v>3457516.6628252598</v>
      </c>
      <c r="IB17" s="12">
        <v>157358.912031627</v>
      </c>
      <c r="IC17" s="12">
        <v>1575217.0812326199</v>
      </c>
      <c r="ID17" s="12">
        <v>348633.35275174998</v>
      </c>
      <c r="IE17" s="12">
        <v>1340018.49030343</v>
      </c>
      <c r="IF17" s="12">
        <v>157553.51921421301</v>
      </c>
      <c r="IG17" s="12">
        <v>75802.527750445894</v>
      </c>
      <c r="IH17" s="12">
        <v>225818.65125035</v>
      </c>
      <c r="II17" s="12">
        <v>185622.969666652</v>
      </c>
      <c r="IJ17" s="12">
        <v>57652.5496607573</v>
      </c>
      <c r="IK17" s="12">
        <v>139207.041007666</v>
      </c>
      <c r="IL17" s="12">
        <v>10605.0001084464</v>
      </c>
      <c r="IM17" s="12">
        <v>5156.3497040728198</v>
      </c>
      <c r="IN17" s="12">
        <v>89122.478493884904</v>
      </c>
      <c r="IO17" s="12">
        <v>184295.10099400699</v>
      </c>
      <c r="IP17" s="12">
        <v>1113579.3609986401</v>
      </c>
      <c r="IQ17" s="12">
        <v>322761.09883795399</v>
      </c>
      <c r="IR17" s="12">
        <v>36562.313378628598</v>
      </c>
      <c r="IS17" s="12">
        <v>650524.14642301097</v>
      </c>
      <c r="IT17" s="12">
        <v>381870.24960717501</v>
      </c>
      <c r="IU17" s="12">
        <v>4829875.9863998601</v>
      </c>
      <c r="IV17" s="12">
        <v>624064.41959935694</v>
      </c>
      <c r="IW17" s="12">
        <v>459438.07822376699</v>
      </c>
      <c r="IX17" s="12">
        <v>32177.009381530101</v>
      </c>
      <c r="IY17" s="12">
        <v>5915004.4526277604</v>
      </c>
      <c r="IZ17" s="12">
        <v>578445.99407952803</v>
      </c>
      <c r="JA17" s="12">
        <v>379509.11280661402</v>
      </c>
      <c r="JB17" s="12">
        <v>136132.86222898</v>
      </c>
      <c r="JC17" s="12">
        <v>90780.404509594606</v>
      </c>
      <c r="JD17" s="12">
        <v>1934122.3601791</v>
      </c>
      <c r="JE17" s="12">
        <v>533707.82558164897</v>
      </c>
      <c r="JF17" s="12">
        <v>10398474.143970599</v>
      </c>
      <c r="JG17" s="12">
        <v>114126.026960911</v>
      </c>
      <c r="JH17" s="12">
        <v>219881.27863499799</v>
      </c>
      <c r="JI17" s="12">
        <v>1545.0061160912201</v>
      </c>
      <c r="JJ17" s="12">
        <v>26995794.790102001</v>
      </c>
      <c r="JK17" s="12">
        <v>123660.353571021</v>
      </c>
      <c r="JL17" s="12">
        <v>703548.04647204198</v>
      </c>
      <c r="JM17" s="12">
        <v>1696.1629150956001</v>
      </c>
      <c r="JN17" s="12">
        <v>562011.35547504097</v>
      </c>
      <c r="JO17" s="12">
        <v>847886.59212330298</v>
      </c>
      <c r="JP17" s="12">
        <v>451177.00445104903</v>
      </c>
      <c r="JQ17" s="12">
        <v>46215.660840672397</v>
      </c>
      <c r="JR17" s="12">
        <v>62405.830877127199</v>
      </c>
      <c r="JS17" s="12">
        <v>46068767.651297703</v>
      </c>
      <c r="JT17" s="12">
        <v>53081.6051559185</v>
      </c>
      <c r="JU17" s="12">
        <v>560010.58785536303</v>
      </c>
      <c r="JV17" s="12">
        <v>488456.14234735101</v>
      </c>
      <c r="JW17" s="12">
        <v>22325.731932616101</v>
      </c>
      <c r="JX17" s="12">
        <v>30607.966824154999</v>
      </c>
      <c r="JY17" s="12">
        <v>1760055.4798099</v>
      </c>
      <c r="JZ17" s="12">
        <v>18091.7356882327</v>
      </c>
      <c r="KA17" s="12">
        <v>1225344.56000374</v>
      </c>
      <c r="KB17" s="12">
        <v>38295.931259971301</v>
      </c>
      <c r="KC17" s="12">
        <v>43605.181691956001</v>
      </c>
      <c r="KD17" s="12">
        <v>4476169.7886209097</v>
      </c>
      <c r="KE17" s="12">
        <v>132335.20145833</v>
      </c>
      <c r="KF17" s="12">
        <v>20975.282639403398</v>
      </c>
      <c r="KG17" s="12">
        <v>330562.09852371103</v>
      </c>
      <c r="KH17" s="12">
        <v>45159.475902238897</v>
      </c>
      <c r="KI17" s="12">
        <v>8421813.2735115606</v>
      </c>
      <c r="KJ17" s="12">
        <v>120303.920132328</v>
      </c>
      <c r="KK17" s="12">
        <v>4894232.9634809103</v>
      </c>
      <c r="KL17" s="12">
        <v>106792.906791637</v>
      </c>
      <c r="KM17" s="12">
        <v>949598.76039608498</v>
      </c>
      <c r="KN17" s="12">
        <v>489630.38260107301</v>
      </c>
      <c r="KO17" s="12">
        <v>31429.886721601299</v>
      </c>
      <c r="KP17" s="12">
        <v>92239.737488157203</v>
      </c>
      <c r="KQ17" s="12">
        <v>45478.675716881196</v>
      </c>
      <c r="KR17" s="12">
        <v>20099.562112297099</v>
      </c>
      <c r="KS17" s="12">
        <v>59999.760278171598</v>
      </c>
      <c r="KT17" s="12">
        <v>23022.2450538989</v>
      </c>
      <c r="KU17" s="12">
        <v>203295.99452757899</v>
      </c>
      <c r="KV17" s="12">
        <v>15978.3198278901</v>
      </c>
      <c r="KW17" s="12">
        <v>352672.508326073</v>
      </c>
      <c r="KX17" s="12">
        <v>65106.760269853999</v>
      </c>
      <c r="KY17" s="12">
        <v>67155.545565733395</v>
      </c>
      <c r="KZ17" s="12">
        <v>103469.880542144</v>
      </c>
      <c r="LA17" s="12">
        <v>4825964.82809198</v>
      </c>
      <c r="LB17" s="12">
        <v>503207.92414021899</v>
      </c>
      <c r="LC17" s="12">
        <v>46972.430151226901</v>
      </c>
      <c r="LD17" s="12">
        <v>28010681.045531999</v>
      </c>
      <c r="LE17" s="12">
        <v>1161506.8052579199</v>
      </c>
      <c r="LF17" s="12">
        <v>881618.39081678295</v>
      </c>
      <c r="LG17" s="12">
        <v>1371112.53781326</v>
      </c>
      <c r="LH17" s="12">
        <v>32955.566081137797</v>
      </c>
      <c r="LI17" s="12">
        <v>19239.156035384101</v>
      </c>
      <c r="LJ17" s="12">
        <v>285846.29810674698</v>
      </c>
      <c r="LK17" s="12">
        <v>102682.096783381</v>
      </c>
      <c r="LL17" s="12">
        <v>309342.74544346699</v>
      </c>
      <c r="LM17" s="12">
        <v>36147.421428750597</v>
      </c>
      <c r="LN17" s="12">
        <v>1207022.7126971399</v>
      </c>
      <c r="LO17" s="12">
        <v>335753.37470835401</v>
      </c>
      <c r="LP17" s="12">
        <v>1115154.9405429801</v>
      </c>
      <c r="LQ17" s="12">
        <v>593404.97487474396</v>
      </c>
      <c r="LR17" s="12">
        <v>62253.977090318098</v>
      </c>
      <c r="LS17" s="12">
        <v>304274.44572420302</v>
      </c>
      <c r="LT17" s="12">
        <v>4761464.2464563297</v>
      </c>
      <c r="LU17" s="12">
        <v>7316.4520668033001</v>
      </c>
      <c r="LV17" s="12">
        <v>4693401.9099262701</v>
      </c>
      <c r="LW17" s="12">
        <v>13798.181698778501</v>
      </c>
      <c r="LX17" s="12">
        <v>20438398.225159101</v>
      </c>
      <c r="LY17" s="12">
        <v>394629.88528105302</v>
      </c>
      <c r="LZ17" s="12">
        <v>57546.165981693703</v>
      </c>
      <c r="MA17" s="12">
        <v>561098.84294266603</v>
      </c>
      <c r="MB17" s="12">
        <v>132562.91816570799</v>
      </c>
      <c r="MC17" s="12">
        <v>736114.42660910904</v>
      </c>
      <c r="MD17" s="12">
        <v>3844.7304745265401</v>
      </c>
      <c r="ME17" s="12">
        <v>97519.744400438605</v>
      </c>
      <c r="MF17" s="12">
        <v>356323.33721557999</v>
      </c>
      <c r="MG17" s="12">
        <v>2516.1397336739201</v>
      </c>
      <c r="MH17" s="12">
        <v>474499.369906671</v>
      </c>
      <c r="MI17" s="12">
        <v>82601.259889665598</v>
      </c>
      <c r="MJ17" s="12">
        <v>1452746.9486629299</v>
      </c>
      <c r="MK17" s="12">
        <v>646804.26136761601</v>
      </c>
      <c r="ML17" s="12">
        <v>910018.98114580906</v>
      </c>
      <c r="MM17" s="12">
        <v>186560.343317497</v>
      </c>
      <c r="MN17" s="12">
        <v>36949.734122855902</v>
      </c>
      <c r="MO17" s="12">
        <v>22734595.115475401</v>
      </c>
      <c r="MP17" s="12">
        <v>2949135.7864469499</v>
      </c>
      <c r="MQ17" s="12">
        <v>355750.460293704</v>
      </c>
      <c r="MR17" s="12">
        <v>18059.116656892798</v>
      </c>
      <c r="MS17" s="12">
        <v>176547.87114904201</v>
      </c>
      <c r="MT17" s="12">
        <v>1170835.86529148</v>
      </c>
      <c r="MU17" s="12">
        <v>661663.02771651105</v>
      </c>
      <c r="MV17" s="12">
        <v>4340208.5780841997</v>
      </c>
      <c r="MW17" s="12">
        <v>258946.96182262199</v>
      </c>
      <c r="MX17" s="12">
        <v>29326.227027082099</v>
      </c>
      <c r="MY17" s="12">
        <v>107602.52930935701</v>
      </c>
      <c r="MZ17" s="12">
        <v>2324322.9001535</v>
      </c>
      <c r="NA17" s="12">
        <v>1510102.8304998199</v>
      </c>
      <c r="NB17" s="12">
        <v>333576.90958145302</v>
      </c>
      <c r="NC17" s="12">
        <v>548678.82300971099</v>
      </c>
      <c r="ND17" s="12">
        <v>4155811.2740907101</v>
      </c>
      <c r="NE17" s="12">
        <v>537979.17579442402</v>
      </c>
      <c r="NF17" s="12">
        <v>111159.117061813</v>
      </c>
      <c r="NG17" s="12">
        <v>62407.983485926197</v>
      </c>
      <c r="NH17" s="12">
        <v>412814.378628765</v>
      </c>
      <c r="NI17" s="12">
        <v>116966.538089275</v>
      </c>
      <c r="NJ17" s="12">
        <v>18788785.3185932</v>
      </c>
      <c r="NK17" s="12">
        <v>625077.51494243799</v>
      </c>
      <c r="NL17" s="12">
        <v>5110031.2720921803</v>
      </c>
      <c r="NM17" s="12">
        <v>216610.280587338</v>
      </c>
      <c r="NN17" s="12">
        <v>707304.31932731206</v>
      </c>
      <c r="NO17" s="12">
        <v>4072621.6783316601</v>
      </c>
      <c r="NP17" s="12">
        <v>230729.218811542</v>
      </c>
      <c r="NQ17" s="12">
        <v>49640180.168035597</v>
      </c>
      <c r="NR17" s="12">
        <v>34716.391896575798</v>
      </c>
      <c r="NS17" s="12">
        <v>294190.469710031</v>
      </c>
      <c r="NT17" s="12">
        <v>734715.29601749801</v>
      </c>
      <c r="NU17" s="12">
        <v>519327.20175118197</v>
      </c>
      <c r="NV17" s="12">
        <v>2999966.4290716602</v>
      </c>
      <c r="NW17" s="12">
        <v>560454.84762104705</v>
      </c>
      <c r="NX17" s="12">
        <v>56047.353502512902</v>
      </c>
      <c r="NY17" s="12">
        <v>712200.21397461102</v>
      </c>
      <c r="NZ17" s="12">
        <v>8866271.5314091407</v>
      </c>
      <c r="OA17" s="12">
        <v>1001236.95765315</v>
      </c>
      <c r="OB17" s="12">
        <v>3335317.5726915002</v>
      </c>
      <c r="OC17" s="12">
        <v>30969.832219863601</v>
      </c>
      <c r="OD17" s="12">
        <v>33134.8089136954</v>
      </c>
      <c r="OE17" s="12">
        <v>239673.26032363501</v>
      </c>
      <c r="OF17" s="12">
        <v>500908.68810945703</v>
      </c>
      <c r="OG17" s="12">
        <v>860318.61785870895</v>
      </c>
      <c r="OH17" s="12">
        <v>11170997.578660101</v>
      </c>
      <c r="OI17" s="12">
        <v>15104745.694627199</v>
      </c>
      <c r="OJ17" s="12">
        <v>165329.59754647501</v>
      </c>
      <c r="OK17" s="12">
        <v>1201589.2302999301</v>
      </c>
      <c r="OL17" s="12">
        <v>8540.7417631098906</v>
      </c>
      <c r="OM17" s="12">
        <v>428371.51074788597</v>
      </c>
      <c r="ON17" s="12">
        <v>8173180.8505787198</v>
      </c>
      <c r="OO17" s="12">
        <v>1136839.9474771</v>
      </c>
      <c r="OP17" s="12">
        <v>27369.991028534499</v>
      </c>
      <c r="OQ17" s="12">
        <v>38568.025025715397</v>
      </c>
      <c r="OR17" s="12">
        <v>3440.1074721621899</v>
      </c>
      <c r="OS17" s="12">
        <v>2600902.1865769401</v>
      </c>
      <c r="OT17" s="12">
        <v>329228.01249964401</v>
      </c>
      <c r="OU17" s="12">
        <v>364810.65125258302</v>
      </c>
      <c r="OV17" s="12">
        <v>17645864.106996201</v>
      </c>
      <c r="OW17" s="12">
        <v>3591.7884845997301</v>
      </c>
      <c r="OX17" s="12">
        <v>8183612.5344288098</v>
      </c>
      <c r="OY17" s="12">
        <v>815171.03832463804</v>
      </c>
      <c r="OZ17" s="12">
        <v>6190040.2280124901</v>
      </c>
      <c r="PA17" s="12">
        <v>1443003.4598982199</v>
      </c>
      <c r="PB17" s="12">
        <v>383912.72292548901</v>
      </c>
      <c r="PC17" s="12">
        <v>265498.76377833798</v>
      </c>
      <c r="PD17" s="12">
        <v>2909631.18856226</v>
      </c>
      <c r="PE17" s="12">
        <v>452053.60100135801</v>
      </c>
      <c r="PF17" s="12">
        <v>883659.94197656901</v>
      </c>
      <c r="PG17" s="12">
        <v>3476459.8025090802</v>
      </c>
      <c r="PH17" s="12">
        <v>1966284.56188421</v>
      </c>
      <c r="PI17" s="12">
        <v>11022365.937522501</v>
      </c>
      <c r="PJ17" s="12">
        <v>77568.255895367998</v>
      </c>
      <c r="PK17" s="12">
        <v>9859653.5089620091</v>
      </c>
      <c r="PL17" s="12">
        <v>4576575.3211112898</v>
      </c>
      <c r="PM17" s="12">
        <v>33736.1964172445</v>
      </c>
      <c r="PN17" s="12">
        <v>189652.78680179</v>
      </c>
      <c r="PO17" s="12">
        <v>6585383.1067191204</v>
      </c>
      <c r="PP17" s="12">
        <v>12265450.872117201</v>
      </c>
      <c r="PQ17" s="12">
        <v>617719.54999130999</v>
      </c>
      <c r="PR17" s="12">
        <v>11236923.5775785</v>
      </c>
      <c r="PS17" s="12">
        <v>557588.70469938801</v>
      </c>
      <c r="PT17" s="12">
        <v>7569764.4765070202</v>
      </c>
      <c r="PU17" s="12">
        <v>9191935.60275051</v>
      </c>
      <c r="PV17" s="12">
        <v>2219254.1422458999</v>
      </c>
      <c r="PW17" s="12">
        <v>7411.0512151960802</v>
      </c>
      <c r="PX17" s="12">
        <v>11149959.7807952</v>
      </c>
      <c r="PY17" s="12">
        <v>590987.32317850296</v>
      </c>
      <c r="PZ17" s="12">
        <v>452509.79982445098</v>
      </c>
      <c r="QA17" s="12">
        <v>791994.715744872</v>
      </c>
      <c r="QB17" s="12">
        <v>946666.19152730796</v>
      </c>
      <c r="QC17" s="12">
        <v>8451397.1349974498</v>
      </c>
      <c r="QD17" s="12">
        <v>2256165.2983981799</v>
      </c>
      <c r="QE17" s="12">
        <v>10194129.473012</v>
      </c>
      <c r="QF17" s="12">
        <v>9542781.2227424793</v>
      </c>
      <c r="QG17" s="12">
        <v>736678.74887546303</v>
      </c>
      <c r="QH17" s="12">
        <v>549331.12365467194</v>
      </c>
      <c r="QI17" s="12">
        <v>916859.878504302</v>
      </c>
      <c r="QJ17" s="12">
        <v>8145653.1517577199</v>
      </c>
      <c r="QK17" s="12">
        <v>1700436.37509658</v>
      </c>
      <c r="QL17" s="12">
        <v>9299443.3184847999</v>
      </c>
      <c r="QM17" s="12">
        <v>764882.01778650004</v>
      </c>
      <c r="QN17" s="12">
        <v>548357.97097438597</v>
      </c>
      <c r="QO17" s="12">
        <v>803728.38051687996</v>
      </c>
      <c r="QP17" s="12">
        <v>6016819.2369453702</v>
      </c>
      <c r="QQ17" s="12">
        <v>7926974.28484804</v>
      </c>
      <c r="QR17" s="12">
        <v>157734.979906491</v>
      </c>
      <c r="QS17" s="12">
        <v>434037.05347547698</v>
      </c>
      <c r="QT17" s="12">
        <v>640444.07998895203</v>
      </c>
      <c r="QU17" s="12">
        <v>3834009.9092258699</v>
      </c>
      <c r="QV17" s="12">
        <v>5836875.7846478997</v>
      </c>
      <c r="QW17" s="12">
        <v>533110.07778652397</v>
      </c>
      <c r="QX17" s="12">
        <v>264667.75926088099</v>
      </c>
      <c r="QY17" s="12">
        <v>643053.38924041705</v>
      </c>
      <c r="QZ17" s="12">
        <v>2054187.7153864701</v>
      </c>
      <c r="RA17" s="12">
        <v>4659666.4859860903</v>
      </c>
      <c r="RB17" s="12">
        <v>396987.82216609397</v>
      </c>
      <c r="RC17" s="12">
        <v>149472.506957643</v>
      </c>
      <c r="RD17" s="12">
        <v>509075.40327852499</v>
      </c>
      <c r="RE17" s="12">
        <v>848910.99458976497</v>
      </c>
      <c r="RF17" s="12">
        <v>3707237.1542294398</v>
      </c>
      <c r="RG17" s="12">
        <v>52422.424365446197</v>
      </c>
      <c r="RH17" s="12">
        <v>442677.94937274099</v>
      </c>
      <c r="RI17" s="12">
        <v>375713.69888256298</v>
      </c>
      <c r="RJ17" s="12">
        <v>2349299.59113468</v>
      </c>
      <c r="RK17" s="12">
        <v>317650.207005264</v>
      </c>
      <c r="RL17" s="12">
        <v>128921.551587605</v>
      </c>
      <c r="RM17" s="12">
        <v>1809790.16093177</v>
      </c>
      <c r="RN17" s="12">
        <v>265997.08782009</v>
      </c>
      <c r="RO17" s="12">
        <v>50221.649574342598</v>
      </c>
      <c r="RP17" s="12">
        <v>1218532.22607923</v>
      </c>
      <c r="RQ17" s="12">
        <v>306007.006974163</v>
      </c>
      <c r="RR17" s="12">
        <v>781995.49422302702</v>
      </c>
      <c r="RS17" s="12">
        <v>481740.89085298899</v>
      </c>
      <c r="RT17" s="12">
        <v>449583.98240932199</v>
      </c>
      <c r="RU17" s="12">
        <v>567871.14456021797</v>
      </c>
      <c r="RV17" s="12">
        <v>495168.53376739903</v>
      </c>
      <c r="RW17" s="12">
        <v>334864.15271142399</v>
      </c>
      <c r="RX17" s="12">
        <v>247213.44617279799</v>
      </c>
    </row>
    <row r="18" spans="1:492" x14ac:dyDescent="0.25">
      <c r="A18" s="15" t="s">
        <v>162</v>
      </c>
      <c r="B18" s="15">
        <v>7</v>
      </c>
      <c r="C18" s="15" t="s">
        <v>256</v>
      </c>
      <c r="D18" s="15" t="s">
        <v>250</v>
      </c>
      <c r="G18" s="12">
        <v>484953.56545849901</v>
      </c>
      <c r="H18" s="12">
        <v>583358.39492946398</v>
      </c>
      <c r="I18" s="12">
        <v>2652982.52601999</v>
      </c>
      <c r="J18" s="12">
        <v>876627.64576933905</v>
      </c>
      <c r="K18" s="12">
        <v>1512822.2018770899</v>
      </c>
      <c r="L18" s="12">
        <v>761921.11054295604</v>
      </c>
      <c r="M18" s="12">
        <v>232427.561306977</v>
      </c>
      <c r="N18" s="12">
        <v>245204.147602226</v>
      </c>
      <c r="O18" s="12">
        <v>22883.678378166402</v>
      </c>
      <c r="P18" s="12">
        <v>373667.44052574801</v>
      </c>
      <c r="Q18" s="12">
        <v>1148131.5562465801</v>
      </c>
      <c r="R18" s="12">
        <v>8028613.3915892905</v>
      </c>
      <c r="S18" s="12">
        <v>4175042.6991747702</v>
      </c>
      <c r="T18" s="12">
        <v>2374547.4976574499</v>
      </c>
      <c r="U18" s="12">
        <v>39670.379829832003</v>
      </c>
      <c r="V18" s="12">
        <v>108685.459594314</v>
      </c>
      <c r="W18" s="12">
        <v>14147.67624484</v>
      </c>
      <c r="X18" s="12">
        <v>133761.173870531</v>
      </c>
      <c r="Y18" s="12">
        <v>4061996.5140150199</v>
      </c>
      <c r="Z18" s="12">
        <v>3048567.1787233502</v>
      </c>
      <c r="AA18" s="12">
        <v>16696313.6762683</v>
      </c>
      <c r="AB18" s="12">
        <v>11270.032064606799</v>
      </c>
      <c r="AC18" s="12">
        <v>5467.4742203469896</v>
      </c>
      <c r="AD18" s="12">
        <v>15447.4573803365</v>
      </c>
      <c r="AE18" s="12">
        <v>2313782.7157131298</v>
      </c>
      <c r="AF18" s="12">
        <v>172755.99498831501</v>
      </c>
      <c r="AG18" s="12">
        <v>7507016.1696308702</v>
      </c>
      <c r="AH18" s="12">
        <v>472389.60664701398</v>
      </c>
      <c r="AI18" s="12">
        <v>601901.16272558004</v>
      </c>
      <c r="AJ18" s="12">
        <v>1103063.2827805399</v>
      </c>
      <c r="AK18" s="12">
        <v>2717262.0309330202</v>
      </c>
      <c r="AL18" s="12">
        <v>3128629.5938613801</v>
      </c>
      <c r="AM18" s="12">
        <v>904767.89547876001</v>
      </c>
      <c r="AN18" s="12">
        <v>14339.736368403301</v>
      </c>
      <c r="AO18" s="12">
        <v>2339808.8185074399</v>
      </c>
      <c r="AP18" s="12">
        <v>307791.22640791303</v>
      </c>
      <c r="AQ18" s="12">
        <v>18516.954874444498</v>
      </c>
      <c r="AR18" s="12">
        <v>20804.1532730623</v>
      </c>
      <c r="AS18" s="12">
        <v>2879318.99143385</v>
      </c>
      <c r="AT18" s="12">
        <v>65544.534247175194</v>
      </c>
      <c r="AU18" s="12">
        <v>3027.9596430532501</v>
      </c>
      <c r="AV18" s="12">
        <v>13832.3607681058</v>
      </c>
      <c r="AW18" s="12">
        <v>1022534.42968087</v>
      </c>
      <c r="AX18" s="12">
        <v>165670.962165726</v>
      </c>
      <c r="AY18" s="12">
        <v>85303.2375217769</v>
      </c>
      <c r="AZ18" s="12">
        <v>2287397.09865931</v>
      </c>
      <c r="BA18" s="12">
        <v>1366176.6292670399</v>
      </c>
      <c r="BB18" s="12">
        <v>3414207.7528027301</v>
      </c>
      <c r="BC18" s="12">
        <v>1698710.2928328</v>
      </c>
      <c r="BD18" s="12">
        <v>427118.96962808399</v>
      </c>
      <c r="BE18" s="12">
        <v>6525.1396902854603</v>
      </c>
      <c r="BF18" s="12">
        <v>1161096.2577704601</v>
      </c>
      <c r="BG18" s="12">
        <v>1196409.15231793</v>
      </c>
      <c r="BH18" s="12">
        <v>380971.44578112598</v>
      </c>
      <c r="BI18" s="12">
        <v>1934877.9730338899</v>
      </c>
      <c r="BJ18" s="12">
        <v>512698.99033912597</v>
      </c>
      <c r="BK18" s="12">
        <v>23509.6917173453</v>
      </c>
      <c r="BL18" s="12">
        <v>140649181.18375799</v>
      </c>
      <c r="BM18" s="12">
        <v>3035359.42355166</v>
      </c>
      <c r="BN18" s="12">
        <v>2166744.4999377499</v>
      </c>
      <c r="BO18" s="12">
        <v>289258.299194152</v>
      </c>
      <c r="BP18" s="12">
        <v>399611.11682037398</v>
      </c>
      <c r="BQ18" s="12">
        <v>59798.690680108601</v>
      </c>
      <c r="BR18" s="12">
        <v>41881.5725475117</v>
      </c>
      <c r="BS18" s="12">
        <v>3426370.21829738</v>
      </c>
      <c r="BT18" s="12">
        <v>13643469.878526101</v>
      </c>
      <c r="BU18" s="12">
        <v>4174404.7856088099</v>
      </c>
      <c r="BV18" s="12">
        <v>51333825.7841741</v>
      </c>
      <c r="BW18" s="12">
        <v>100720.568840929</v>
      </c>
      <c r="BX18" s="12">
        <v>9239359.7157706209</v>
      </c>
      <c r="BY18" s="12">
        <v>561862.34077536699</v>
      </c>
      <c r="BZ18" s="12">
        <v>614994.302029502</v>
      </c>
      <c r="CA18" s="12">
        <v>258550.74672689699</v>
      </c>
      <c r="CB18" s="12">
        <v>39895.2010579411</v>
      </c>
      <c r="CC18" s="12">
        <v>202134.213460053</v>
      </c>
      <c r="CD18" s="12">
        <v>257506.16785006301</v>
      </c>
      <c r="CE18" s="12">
        <v>6733.3124674774599</v>
      </c>
      <c r="CF18" s="12">
        <v>214267.554087005</v>
      </c>
      <c r="CG18" s="12">
        <v>201757.36977713701</v>
      </c>
      <c r="CH18" s="12">
        <v>14829535.148801699</v>
      </c>
      <c r="CI18" s="12">
        <v>123819.489682434</v>
      </c>
      <c r="CJ18" s="12">
        <v>246748.67284447799</v>
      </c>
      <c r="CK18" s="12">
        <v>3347488.32005713</v>
      </c>
      <c r="CL18" s="12">
        <v>548514.32627503097</v>
      </c>
      <c r="CM18" s="12">
        <v>125946.63895935001</v>
      </c>
      <c r="CN18" s="12">
        <v>425513.53856373799</v>
      </c>
      <c r="CO18" s="12">
        <v>49520.417117401303</v>
      </c>
      <c r="CP18" s="12">
        <v>892596.71623572102</v>
      </c>
      <c r="CQ18" s="12">
        <v>3008491.7132707001</v>
      </c>
      <c r="CR18" s="12">
        <v>764688.96182468405</v>
      </c>
      <c r="CS18" s="12">
        <v>16610.604940014899</v>
      </c>
      <c r="CT18" s="12">
        <v>10915.942632319</v>
      </c>
      <c r="CU18" s="12">
        <v>480012.391523659</v>
      </c>
      <c r="CV18" s="12">
        <v>119161.52074496201</v>
      </c>
      <c r="CW18" s="12">
        <v>360211.41633197502</v>
      </c>
      <c r="CX18" s="12">
        <v>1487553.39469854</v>
      </c>
      <c r="CY18" s="12">
        <v>242371.84584402901</v>
      </c>
      <c r="CZ18" s="12">
        <v>456743.64965749701</v>
      </c>
      <c r="DA18" s="12">
        <v>2088688.25133801</v>
      </c>
      <c r="DB18" s="12">
        <v>4750.1177329334096</v>
      </c>
      <c r="DC18" s="12">
        <v>253729.099472837</v>
      </c>
      <c r="DD18" s="12">
        <v>34973.520778461403</v>
      </c>
      <c r="DE18" s="12">
        <v>135569.675354012</v>
      </c>
      <c r="DF18" s="12">
        <v>2129877.63636326</v>
      </c>
      <c r="DG18" s="12">
        <v>841688.33146693103</v>
      </c>
      <c r="DH18" s="12">
        <v>204906.93593542199</v>
      </c>
      <c r="DI18" s="12">
        <v>297212.23255988897</v>
      </c>
      <c r="DJ18" s="12">
        <v>1186377.55268063</v>
      </c>
      <c r="DK18" s="12">
        <v>849929.27171495697</v>
      </c>
      <c r="DL18" s="12">
        <v>3931399.91171144</v>
      </c>
      <c r="DM18" s="12">
        <v>17011086.401810098</v>
      </c>
      <c r="DN18" s="12">
        <v>27713.0458948667</v>
      </c>
      <c r="DO18" s="12">
        <v>3586721.4609392402</v>
      </c>
      <c r="DP18" s="12">
        <v>59888.5271872874</v>
      </c>
      <c r="DQ18" s="12">
        <v>87299.046632679398</v>
      </c>
      <c r="DR18" s="12">
        <v>264550.521508659</v>
      </c>
      <c r="DS18" s="12">
        <v>5557336.4525778601</v>
      </c>
      <c r="DT18" s="12">
        <v>1169507.1530162899</v>
      </c>
      <c r="DU18" s="12">
        <v>413039.97591983702</v>
      </c>
      <c r="DV18" s="12">
        <v>58059.095817202899</v>
      </c>
      <c r="DW18" s="12">
        <v>146727.187158894</v>
      </c>
      <c r="DX18" s="12">
        <v>7452844.74661355</v>
      </c>
      <c r="DY18" s="12">
        <v>3887523.01955692</v>
      </c>
      <c r="DZ18" s="12">
        <v>699071.76599949598</v>
      </c>
      <c r="EA18" s="12">
        <v>176615.81943403499</v>
      </c>
      <c r="EB18" s="12">
        <v>359424.99574930902</v>
      </c>
      <c r="EC18" s="12">
        <v>8980.3708544450292</v>
      </c>
      <c r="ED18" s="12">
        <v>14580990.905678799</v>
      </c>
      <c r="EE18" s="12">
        <v>189458.17500529299</v>
      </c>
      <c r="EF18" s="12">
        <v>546093.31224090001</v>
      </c>
      <c r="EG18" s="12">
        <v>15298738.905786499</v>
      </c>
      <c r="EH18" s="12">
        <v>278733.93259849702</v>
      </c>
      <c r="EI18" s="12">
        <v>267337.49954564602</v>
      </c>
      <c r="EJ18" s="12">
        <v>3639126.2867850699</v>
      </c>
      <c r="EK18" s="12">
        <v>3208439.5468178601</v>
      </c>
      <c r="EL18" s="12">
        <v>2689.91338094498</v>
      </c>
      <c r="EM18" s="12">
        <v>353398.05860942299</v>
      </c>
      <c r="EN18" s="12">
        <v>1449359.0738959301</v>
      </c>
      <c r="EO18" s="12">
        <v>695693.92392347101</v>
      </c>
      <c r="EP18" s="12">
        <v>2832904.00608045</v>
      </c>
      <c r="EQ18" s="12">
        <v>391375.53881048597</v>
      </c>
      <c r="ER18" s="12">
        <v>10439389.123509699</v>
      </c>
      <c r="ES18" s="12">
        <v>4134024.2254097098</v>
      </c>
      <c r="ET18" s="12">
        <v>3229.8728658903001</v>
      </c>
      <c r="EU18" s="12">
        <v>497384.19405097998</v>
      </c>
      <c r="EV18" s="12">
        <v>52118.229778970002</v>
      </c>
      <c r="EW18" s="12">
        <v>598644.01128316903</v>
      </c>
      <c r="EX18" s="12">
        <v>543438.95796652196</v>
      </c>
      <c r="EY18" s="12">
        <v>1182577.0814211499</v>
      </c>
      <c r="EZ18" s="12">
        <v>105600.935431587</v>
      </c>
      <c r="FA18" s="12">
        <v>430313.188829744</v>
      </c>
      <c r="FB18" s="12">
        <v>2758949.1065273499</v>
      </c>
      <c r="FC18" s="12">
        <v>317462.90482097398</v>
      </c>
      <c r="FD18" s="12">
        <v>12560.352014644401</v>
      </c>
      <c r="FE18" s="12">
        <v>38519.851790443397</v>
      </c>
      <c r="FF18" s="12">
        <v>212619.462966291</v>
      </c>
      <c r="FG18" s="12">
        <v>325479.09588917799</v>
      </c>
      <c r="FH18" s="12">
        <v>1956155.8480716301</v>
      </c>
      <c r="FI18" s="12">
        <v>82538.102709876897</v>
      </c>
      <c r="FJ18" s="12">
        <v>380978.12623925402</v>
      </c>
      <c r="FK18" s="12">
        <v>4590.3897340419799</v>
      </c>
      <c r="FL18" s="12">
        <v>1516431.46452044</v>
      </c>
      <c r="FM18" s="12">
        <v>982040.04856166302</v>
      </c>
      <c r="FN18" s="12">
        <v>35291.215960754198</v>
      </c>
      <c r="FO18" s="12">
        <v>3720833.9928802699</v>
      </c>
      <c r="FP18" s="12">
        <v>19082.771031589698</v>
      </c>
      <c r="FQ18" s="12">
        <v>71625.736473437195</v>
      </c>
      <c r="FR18" s="12">
        <v>5809804.8411025703</v>
      </c>
      <c r="FS18" s="12">
        <v>5749.7642093940503</v>
      </c>
      <c r="FT18" s="12">
        <v>685174.87377556099</v>
      </c>
      <c r="FU18" s="12">
        <v>41714211.0108677</v>
      </c>
      <c r="FV18" s="12">
        <v>919574.17337751202</v>
      </c>
      <c r="FW18" s="12">
        <v>3960528.2040516199</v>
      </c>
      <c r="FX18" s="12">
        <v>32165.564539526302</v>
      </c>
      <c r="FY18" s="12">
        <v>481815.77334971301</v>
      </c>
      <c r="FZ18" s="12">
        <v>142566.855074753</v>
      </c>
      <c r="GA18" s="12">
        <v>1450284.57598201</v>
      </c>
      <c r="GB18" s="12">
        <v>1656526.7218150999</v>
      </c>
      <c r="GC18" s="12">
        <v>1242532.96620462</v>
      </c>
      <c r="GD18" s="12">
        <v>1523597.4784272499</v>
      </c>
      <c r="GE18" s="12">
        <v>6464.38651375882</v>
      </c>
      <c r="GF18" s="12">
        <v>301631.00246020302</v>
      </c>
      <c r="GG18" s="12">
        <v>875145.67642406595</v>
      </c>
      <c r="GH18" s="12">
        <v>122699.374173152</v>
      </c>
      <c r="GI18" s="12">
        <v>1886165.6118544</v>
      </c>
      <c r="GJ18" s="12">
        <v>656783.81642816495</v>
      </c>
      <c r="GK18" s="12">
        <v>17971.1926756598</v>
      </c>
      <c r="GL18" s="12">
        <v>356813.99558045401</v>
      </c>
      <c r="GM18" s="12">
        <v>15804.333712912099</v>
      </c>
      <c r="GN18" s="12">
        <v>65701.315101641594</v>
      </c>
      <c r="GO18" s="12">
        <v>1457315.60681356</v>
      </c>
      <c r="GP18" s="12">
        <v>11663333.195339501</v>
      </c>
      <c r="GQ18" s="12">
        <v>24147630.093488399</v>
      </c>
      <c r="GR18" s="12">
        <v>2249741.18711471</v>
      </c>
      <c r="GS18" s="12">
        <v>873120.28277474898</v>
      </c>
      <c r="GT18" s="12">
        <v>201684.13173652999</v>
      </c>
      <c r="GU18" s="12">
        <v>247018.34533865601</v>
      </c>
      <c r="GV18" s="12">
        <v>914969.61602738302</v>
      </c>
      <c r="GW18" s="12">
        <v>49912.026456623797</v>
      </c>
      <c r="GX18" s="12">
        <v>1739470.3122133899</v>
      </c>
      <c r="GY18" s="12">
        <v>1749967.29943447</v>
      </c>
      <c r="GZ18" s="12">
        <v>734312.87450724596</v>
      </c>
      <c r="HA18" s="12">
        <v>13292.5921300556</v>
      </c>
      <c r="HB18" s="12">
        <v>52670.148400661899</v>
      </c>
      <c r="HC18" s="12">
        <v>776664.698650887</v>
      </c>
      <c r="HD18" s="12">
        <v>138720.99972324201</v>
      </c>
      <c r="HE18" s="12">
        <v>2282985.2055015601</v>
      </c>
      <c r="HF18" s="12">
        <v>537267.31295718194</v>
      </c>
      <c r="HG18" s="12">
        <v>141258.346061608</v>
      </c>
      <c r="HH18" s="12">
        <v>86498.215712648001</v>
      </c>
      <c r="HI18" s="12">
        <v>159199.84963804099</v>
      </c>
      <c r="HJ18" s="12">
        <v>12732.3580747426</v>
      </c>
      <c r="HK18" s="12">
        <v>184927.84042695799</v>
      </c>
      <c r="HL18" s="12">
        <v>153119.589766385</v>
      </c>
      <c r="HM18" s="12">
        <v>79888.213523066297</v>
      </c>
      <c r="HN18" s="12">
        <v>1133176.3217470299</v>
      </c>
      <c r="HO18" s="12">
        <v>396959.60605362197</v>
      </c>
      <c r="HP18" s="12">
        <v>46276.237196005502</v>
      </c>
      <c r="HQ18" s="12">
        <v>102063.237943823</v>
      </c>
      <c r="HR18" s="12">
        <v>76325.245047218996</v>
      </c>
      <c r="HS18" s="12">
        <v>36328.063923066598</v>
      </c>
      <c r="HT18" s="12">
        <v>8832.4721907981893</v>
      </c>
      <c r="HU18" s="12">
        <v>214238.96542575801</v>
      </c>
      <c r="HV18" s="12">
        <v>86482748.878179505</v>
      </c>
      <c r="HW18" s="12">
        <v>68364.248166172503</v>
      </c>
      <c r="HX18" s="12">
        <v>25433.943703732799</v>
      </c>
      <c r="HY18" s="12">
        <v>16249.445183947801</v>
      </c>
      <c r="HZ18" s="12">
        <v>534773.82174384699</v>
      </c>
      <c r="IA18" s="12">
        <v>2036696.92304</v>
      </c>
      <c r="IB18" s="12">
        <v>34599.540699137498</v>
      </c>
      <c r="IC18" s="12">
        <v>844573.42194092902</v>
      </c>
      <c r="ID18" s="12">
        <v>416465.988138118</v>
      </c>
      <c r="IE18" s="12">
        <v>543273.13163467497</v>
      </c>
      <c r="IF18" s="12">
        <v>61966.685993825202</v>
      </c>
      <c r="IG18" s="12">
        <v>48687.8867036765</v>
      </c>
      <c r="IH18" s="12">
        <v>74373.307028340496</v>
      </c>
      <c r="II18" s="12">
        <v>20094.275981428102</v>
      </c>
      <c r="IJ18" s="12">
        <v>456695.36557864299</v>
      </c>
      <c r="IK18" s="12">
        <v>76420.636060974997</v>
      </c>
      <c r="IL18" s="12">
        <v>1973.1684792622</v>
      </c>
      <c r="IM18" s="12">
        <v>2868.1531600602698</v>
      </c>
      <c r="IN18" s="12">
        <v>146954.440147382</v>
      </c>
      <c r="IO18" s="12">
        <v>221049.33290070001</v>
      </c>
      <c r="IP18" s="12">
        <v>655148.23982600903</v>
      </c>
      <c r="IQ18" s="12">
        <v>119790.83958094299</v>
      </c>
      <c r="IR18" s="12">
        <v>15780.4467238734</v>
      </c>
      <c r="IS18" s="12">
        <v>439198.33547960699</v>
      </c>
      <c r="IT18" s="12">
        <v>89029.005498389495</v>
      </c>
      <c r="IU18" s="12">
        <v>929814.40442782198</v>
      </c>
      <c r="IV18" s="12">
        <v>346314.53738369298</v>
      </c>
      <c r="IW18" s="12">
        <v>205435.668177449</v>
      </c>
      <c r="IX18" s="12">
        <v>6148.0397412320799</v>
      </c>
      <c r="IY18" s="12">
        <v>1160752.95729311</v>
      </c>
      <c r="IZ18" s="12">
        <v>661095.70856413594</v>
      </c>
      <c r="JA18" s="12">
        <v>136483.611406857</v>
      </c>
      <c r="JB18" s="12">
        <v>66641.205524888399</v>
      </c>
      <c r="JC18" s="12">
        <v>64652.522187209099</v>
      </c>
      <c r="JD18" s="12">
        <v>556999.56733997201</v>
      </c>
      <c r="JE18" s="12">
        <v>111401.422536746</v>
      </c>
      <c r="JF18" s="12">
        <v>8698525.8700257093</v>
      </c>
      <c r="JG18" s="12">
        <v>22243.157238666299</v>
      </c>
      <c r="JH18" s="12">
        <v>78709.020397422006</v>
      </c>
      <c r="JI18" s="12">
        <v>1399.8878040770801</v>
      </c>
      <c r="JJ18" s="12">
        <v>16326126.9050797</v>
      </c>
      <c r="JK18" s="12">
        <v>29241.823356996701</v>
      </c>
      <c r="JL18" s="12">
        <v>705855.77463884698</v>
      </c>
      <c r="JM18" s="12">
        <v>1651.72039846238</v>
      </c>
      <c r="JN18" s="12">
        <v>522378.88823511498</v>
      </c>
      <c r="JO18" s="12">
        <v>638237.54195203295</v>
      </c>
      <c r="JP18" s="12">
        <v>241893.89163273</v>
      </c>
      <c r="JQ18" s="12">
        <v>21333.002365705801</v>
      </c>
      <c r="JR18" s="12">
        <v>37283.968856567102</v>
      </c>
      <c r="JS18" s="12">
        <v>23427548.1876061</v>
      </c>
      <c r="JT18" s="12">
        <v>41723.384052111003</v>
      </c>
      <c r="JU18" s="12">
        <v>126259.90396299701</v>
      </c>
      <c r="JV18" s="12">
        <v>137629.84730772799</v>
      </c>
      <c r="JW18" s="12">
        <v>26111.581350897399</v>
      </c>
      <c r="JX18" s="12">
        <v>10803.962776552</v>
      </c>
      <c r="JY18" s="12">
        <v>476871.43378545903</v>
      </c>
      <c r="JZ18" s="12">
        <v>2223.3629291277898</v>
      </c>
      <c r="KA18" s="12">
        <v>1349774.13357293</v>
      </c>
      <c r="KB18" s="12">
        <v>6441.0825735183198</v>
      </c>
      <c r="KC18" s="12">
        <v>12440.3675354808</v>
      </c>
      <c r="KD18" s="12">
        <v>2786824.0022368398</v>
      </c>
      <c r="KE18" s="12">
        <v>57428.480376188098</v>
      </c>
      <c r="KF18" s="12">
        <v>11382.5363723264</v>
      </c>
      <c r="KG18" s="12">
        <v>19707.967674318701</v>
      </c>
      <c r="KH18" s="12">
        <v>7956.7462286498803</v>
      </c>
      <c r="KI18" s="12">
        <v>3843947.9053754099</v>
      </c>
      <c r="KJ18" s="12">
        <v>2989.18733911967</v>
      </c>
      <c r="KK18" s="12">
        <v>1006268.1514024599</v>
      </c>
      <c r="KL18" s="12">
        <v>14693.595283905301</v>
      </c>
      <c r="KM18" s="12">
        <v>166880.75645204901</v>
      </c>
      <c r="KN18" s="12">
        <v>184680.372885363</v>
      </c>
      <c r="KO18" s="12">
        <v>20187.3843686131</v>
      </c>
      <c r="KP18" s="12">
        <v>13879.355999478001</v>
      </c>
      <c r="KQ18" s="12">
        <v>6228.5152443100096</v>
      </c>
      <c r="KR18" s="12">
        <v>3462.6886262999401</v>
      </c>
      <c r="KS18" s="12">
        <v>127878.206559789</v>
      </c>
      <c r="KT18" s="12">
        <v>12493.34972995</v>
      </c>
      <c r="KU18" s="12">
        <v>479911.29030827503</v>
      </c>
      <c r="KV18" s="12">
        <v>7361.0987375176801</v>
      </c>
      <c r="KW18" s="12">
        <v>120563.949594315</v>
      </c>
      <c r="KX18" s="12">
        <v>1381.61172026962</v>
      </c>
      <c r="KY18" s="12">
        <v>4952.8293563665702</v>
      </c>
      <c r="KZ18" s="12">
        <v>217309.90683013501</v>
      </c>
      <c r="LA18" s="12">
        <v>2855543.4067866202</v>
      </c>
      <c r="LB18" s="12">
        <v>131781.94353949401</v>
      </c>
      <c r="LC18" s="12">
        <v>10379.4755097419</v>
      </c>
      <c r="LD18" s="12">
        <v>18272928.904614899</v>
      </c>
      <c r="LE18" s="12">
        <v>1058063.50756078</v>
      </c>
      <c r="LF18" s="12">
        <v>849806.04984172795</v>
      </c>
      <c r="LG18" s="12">
        <v>1151164.95178355</v>
      </c>
      <c r="LH18" s="12">
        <v>6111.58683902339</v>
      </c>
      <c r="LI18" s="12">
        <v>3441.6187829478199</v>
      </c>
      <c r="LJ18" s="12">
        <v>274308.66260594397</v>
      </c>
      <c r="LK18" s="12">
        <v>280216.22294977203</v>
      </c>
      <c r="LL18" s="12">
        <v>173460.02621742201</v>
      </c>
      <c r="LM18" s="12">
        <v>15601.377630421501</v>
      </c>
      <c r="LN18" s="12">
        <v>431897.95804010401</v>
      </c>
      <c r="LO18" s="12">
        <v>147252.08360218801</v>
      </c>
      <c r="LP18" s="12">
        <v>60375.993445267901</v>
      </c>
      <c r="LQ18" s="12">
        <v>253716.937294078</v>
      </c>
      <c r="LR18" s="12">
        <v>9668.0454313227692</v>
      </c>
      <c r="LS18" s="12">
        <v>74671.977321127299</v>
      </c>
      <c r="LT18" s="12">
        <v>3253062.9762071599</v>
      </c>
      <c r="LU18" s="12">
        <v>6153.1874818011702</v>
      </c>
      <c r="LV18" s="12">
        <v>2767146.4529097499</v>
      </c>
      <c r="LW18" s="12">
        <v>14149.031605730201</v>
      </c>
      <c r="LX18" s="12">
        <v>18952726.392772701</v>
      </c>
      <c r="LY18" s="12">
        <v>388833.65108142002</v>
      </c>
      <c r="LZ18" s="12">
        <v>4488.5810211375401</v>
      </c>
      <c r="MA18" s="12">
        <v>119835.29276395999</v>
      </c>
      <c r="MB18" s="12">
        <v>73495.059900148306</v>
      </c>
      <c r="MC18" s="12">
        <v>388731.30449283699</v>
      </c>
      <c r="MD18" s="12">
        <v>3819.1531432517199</v>
      </c>
      <c r="ME18" s="12">
        <v>20604.3114605021</v>
      </c>
      <c r="MF18" s="12">
        <v>219490.14847398299</v>
      </c>
      <c r="MG18" s="12">
        <v>2276.0117184353498</v>
      </c>
      <c r="MH18" s="12">
        <v>145718.18491602599</v>
      </c>
      <c r="MI18" s="12">
        <v>81997.826592351601</v>
      </c>
      <c r="MJ18" s="12">
        <v>882306.94947011594</v>
      </c>
      <c r="MK18" s="12">
        <v>534776.34870109695</v>
      </c>
      <c r="ML18" s="12">
        <v>281238.61002869299</v>
      </c>
      <c r="MM18" s="12">
        <v>100436.919429342</v>
      </c>
      <c r="MN18" s="12">
        <v>16625.622329727001</v>
      </c>
      <c r="MO18" s="12">
        <v>15312925.875589499</v>
      </c>
      <c r="MP18" s="12">
        <v>1816041.7462842099</v>
      </c>
      <c r="MQ18" s="12">
        <v>211832.78657488199</v>
      </c>
      <c r="MR18" s="12">
        <v>9315.8827387628899</v>
      </c>
      <c r="MS18" s="12">
        <v>61090.533232575697</v>
      </c>
      <c r="MT18" s="12">
        <v>684539.90621366398</v>
      </c>
      <c r="MU18" s="12">
        <v>352463.42059176101</v>
      </c>
      <c r="MV18" s="12">
        <v>2696586.3875820502</v>
      </c>
      <c r="MW18" s="12">
        <v>202644.35841903801</v>
      </c>
      <c r="MX18" s="12">
        <v>18836.205880119502</v>
      </c>
      <c r="MY18" s="12">
        <v>19045.552120488399</v>
      </c>
      <c r="MZ18" s="12">
        <v>615123.99292322702</v>
      </c>
      <c r="NA18" s="12">
        <v>849058.46584621503</v>
      </c>
      <c r="NB18" s="12">
        <v>195086.867684083</v>
      </c>
      <c r="NC18" s="12">
        <v>307514.384369448</v>
      </c>
      <c r="ND18" s="12">
        <v>1371422.6369618599</v>
      </c>
      <c r="NE18" s="12">
        <v>336136.42177584203</v>
      </c>
      <c r="NF18" s="12">
        <v>29467.985499488201</v>
      </c>
      <c r="NG18" s="12">
        <v>3050.8327692783701</v>
      </c>
      <c r="NH18" s="12">
        <v>272842.62345657701</v>
      </c>
      <c r="NI18" s="12">
        <v>22865.965804260301</v>
      </c>
      <c r="NJ18" s="12">
        <v>13082959.9749121</v>
      </c>
      <c r="NK18" s="12">
        <v>422278.986970364</v>
      </c>
      <c r="NL18" s="12">
        <v>5378232.5890684798</v>
      </c>
      <c r="NM18" s="12">
        <v>29218.466342787</v>
      </c>
      <c r="NN18" s="12">
        <v>328454.94974521</v>
      </c>
      <c r="NO18" s="12">
        <v>2336149.3256326499</v>
      </c>
      <c r="NP18" s="12">
        <v>164895.81545339301</v>
      </c>
      <c r="NQ18" s="12">
        <v>13893557.793564299</v>
      </c>
      <c r="NR18" s="12">
        <v>18839.3453510074</v>
      </c>
      <c r="NS18" s="12">
        <v>185700.081684445</v>
      </c>
      <c r="NT18" s="12">
        <v>186018.669553282</v>
      </c>
      <c r="NU18" s="12">
        <v>361597.49395023898</v>
      </c>
      <c r="NV18" s="12">
        <v>2978225.8061474999</v>
      </c>
      <c r="NW18" s="12">
        <v>537993.85039323103</v>
      </c>
      <c r="NX18" s="12">
        <v>67224.751737933402</v>
      </c>
      <c r="NY18" s="12">
        <v>220924.38108315799</v>
      </c>
      <c r="NZ18" s="12">
        <v>9884932.3136440497</v>
      </c>
      <c r="OA18" s="12">
        <v>936449.87650717702</v>
      </c>
      <c r="OB18" s="12">
        <v>2075863.68630206</v>
      </c>
      <c r="OC18" s="12">
        <v>23577.248311743399</v>
      </c>
      <c r="OD18" s="12">
        <v>4525.7334037702503</v>
      </c>
      <c r="OE18" s="12">
        <v>151901.47498615901</v>
      </c>
      <c r="OF18" s="12">
        <v>337425.27936858899</v>
      </c>
      <c r="OG18" s="12">
        <v>878560.13466028497</v>
      </c>
      <c r="OH18" s="12">
        <v>7793517.5379501302</v>
      </c>
      <c r="OI18" s="12">
        <v>14463093.303767201</v>
      </c>
      <c r="OJ18" s="12">
        <v>123411.502409963</v>
      </c>
      <c r="OK18" s="12">
        <v>1107596.46231551</v>
      </c>
      <c r="OL18" s="12">
        <v>1933.8384398312901</v>
      </c>
      <c r="OM18" s="12">
        <v>301990.89888908499</v>
      </c>
      <c r="ON18" s="12">
        <v>6083484.2219722103</v>
      </c>
      <c r="OO18" s="12">
        <v>270363.679495966</v>
      </c>
      <c r="OP18" s="12">
        <v>21335.4598134679</v>
      </c>
      <c r="OQ18" s="12">
        <v>7179.2732039276698</v>
      </c>
      <c r="OR18" s="12">
        <v>2931.79348206537</v>
      </c>
      <c r="OS18" s="12">
        <v>1577435.72129036</v>
      </c>
      <c r="OT18" s="12">
        <v>255672.666090529</v>
      </c>
      <c r="OU18" s="12">
        <v>268687.66924624401</v>
      </c>
      <c r="OV18" s="12">
        <v>9407628.9984744899</v>
      </c>
      <c r="OW18" s="12">
        <v>2102.1937307285002</v>
      </c>
      <c r="OX18" s="12">
        <v>5508655.5585030597</v>
      </c>
      <c r="OY18" s="12">
        <v>234658.89960468799</v>
      </c>
      <c r="OZ18" s="12">
        <v>3652749.9407544201</v>
      </c>
      <c r="PA18" s="12">
        <v>938649.13532710401</v>
      </c>
      <c r="PB18" s="12">
        <v>251437.94125006101</v>
      </c>
      <c r="PC18" s="12">
        <v>176594.73849707001</v>
      </c>
      <c r="PD18" s="12">
        <v>1784580.9974489801</v>
      </c>
      <c r="PE18" s="12">
        <v>374409.23944741499</v>
      </c>
      <c r="PF18" s="12">
        <v>751466.45273010805</v>
      </c>
      <c r="PG18" s="12">
        <v>2499981.8677180698</v>
      </c>
      <c r="PH18" s="12">
        <v>1182848.32384719</v>
      </c>
      <c r="PI18" s="12">
        <v>6925495.7257274296</v>
      </c>
      <c r="PJ18" s="12">
        <v>8928.9678743369805</v>
      </c>
      <c r="PK18" s="12">
        <v>5500020.7790686795</v>
      </c>
      <c r="PL18" s="12">
        <v>2916317.02652033</v>
      </c>
      <c r="PM18" s="12">
        <v>2239.9275674196601</v>
      </c>
      <c r="PN18" s="12">
        <v>126117.050251657</v>
      </c>
      <c r="PO18" s="12">
        <v>3876618.8625437301</v>
      </c>
      <c r="PP18" s="12">
        <v>7412012.8602998899</v>
      </c>
      <c r="PQ18" s="12">
        <v>309296.00294220197</v>
      </c>
      <c r="PR18" s="12">
        <v>7120701.59704223</v>
      </c>
      <c r="PS18" s="12">
        <v>317845.33093657898</v>
      </c>
      <c r="PT18" s="12">
        <v>4451799.7403090298</v>
      </c>
      <c r="PU18" s="12">
        <v>5661815.7591562904</v>
      </c>
      <c r="PV18" s="12">
        <v>1374729.4534521</v>
      </c>
      <c r="PW18" s="12">
        <v>2643.1836264936101</v>
      </c>
      <c r="PX18" s="12">
        <v>6625212.7684609797</v>
      </c>
      <c r="PY18" s="12">
        <v>354335.81954834401</v>
      </c>
      <c r="PZ18" s="12">
        <v>284482.56869190198</v>
      </c>
      <c r="QA18" s="12">
        <v>486916.40990928898</v>
      </c>
      <c r="QB18" s="12">
        <v>866053.06157631904</v>
      </c>
      <c r="QC18" s="12">
        <v>4935864.7127398299</v>
      </c>
      <c r="QD18" s="12">
        <v>1451157.03009811</v>
      </c>
      <c r="QE18" s="12">
        <v>6013116.4229745902</v>
      </c>
      <c r="QF18" s="12">
        <v>5302550.81883776</v>
      </c>
      <c r="QG18" s="12">
        <v>396234.67229477398</v>
      </c>
      <c r="QH18" s="12">
        <v>307514.384369448</v>
      </c>
      <c r="QI18" s="12">
        <v>651563.32863059698</v>
      </c>
      <c r="QJ18" s="12">
        <v>4569680.3889388796</v>
      </c>
      <c r="QK18" s="12">
        <v>1659022.39944751</v>
      </c>
      <c r="QL18" s="12">
        <v>6166439.8033582298</v>
      </c>
      <c r="QM18" s="12">
        <v>432914.82519779698</v>
      </c>
      <c r="QN18" s="12">
        <v>290339.48430589598</v>
      </c>
      <c r="QO18" s="12">
        <v>515183.94125514303</v>
      </c>
      <c r="QP18" s="12">
        <v>3575535.3515685201</v>
      </c>
      <c r="QQ18" s="12">
        <v>5389630.6998516098</v>
      </c>
      <c r="QR18" s="12">
        <v>102233.937282499</v>
      </c>
      <c r="QS18" s="12">
        <v>237573.88084689999</v>
      </c>
      <c r="QT18" s="12">
        <v>468885.33414243598</v>
      </c>
      <c r="QU18" s="12">
        <v>2587517.52196291</v>
      </c>
      <c r="QV18" s="12">
        <v>4202989.3427059399</v>
      </c>
      <c r="QW18" s="12">
        <v>324696.58443576598</v>
      </c>
      <c r="QX18" s="12">
        <v>185532.293032719</v>
      </c>
      <c r="QY18" s="12">
        <v>440727.26305553201</v>
      </c>
      <c r="QZ18" s="12">
        <v>1525657.92020793</v>
      </c>
      <c r="RA18" s="12">
        <v>3348464.5887799598</v>
      </c>
      <c r="RB18" s="12">
        <v>161376.51627236101</v>
      </c>
      <c r="RC18" s="12">
        <v>111365.40589637301</v>
      </c>
      <c r="RD18" s="12">
        <v>399352.10642628802</v>
      </c>
      <c r="RE18" s="12">
        <v>765396.67138395004</v>
      </c>
      <c r="RF18" s="12">
        <v>2501816.8992485702</v>
      </c>
      <c r="RG18" s="12">
        <v>37021.145835686199</v>
      </c>
      <c r="RH18" s="12">
        <v>297843.73196646501</v>
      </c>
      <c r="RI18" s="12">
        <v>301153.16292523599</v>
      </c>
      <c r="RJ18" s="12">
        <v>1846355.8744108099</v>
      </c>
      <c r="RK18" s="12">
        <v>208119.14893075801</v>
      </c>
      <c r="RL18" s="12">
        <v>96624.791000244004</v>
      </c>
      <c r="RM18" s="12">
        <v>1220983.4122216101</v>
      </c>
      <c r="RN18" s="12">
        <v>149684.494405092</v>
      </c>
      <c r="RO18" s="12">
        <v>43503.440192547903</v>
      </c>
      <c r="RP18" s="12">
        <v>721583.52179392194</v>
      </c>
      <c r="RQ18" s="12">
        <v>199295.92431125001</v>
      </c>
      <c r="RR18" s="12">
        <v>487122.77534372598</v>
      </c>
      <c r="RS18" s="12">
        <v>287458.38612137799</v>
      </c>
      <c r="RT18" s="12">
        <v>239728.52928115899</v>
      </c>
      <c r="RU18" s="12">
        <v>322305.72176615702</v>
      </c>
      <c r="RV18" s="12">
        <v>283975.02288264298</v>
      </c>
      <c r="RW18" s="12">
        <v>249260.101779466</v>
      </c>
      <c r="RX18" s="12">
        <v>157295.77842945399</v>
      </c>
    </row>
    <row r="19" spans="1:492" x14ac:dyDescent="0.25">
      <c r="A19" s="15" t="s">
        <v>163</v>
      </c>
      <c r="B19" s="15">
        <v>8</v>
      </c>
      <c r="C19" s="15" t="s">
        <v>257</v>
      </c>
      <c r="D19" s="15" t="s">
        <v>258</v>
      </c>
      <c r="G19" s="12">
        <v>796259.12670719903</v>
      </c>
      <c r="H19" s="12">
        <v>1122724.2822624401</v>
      </c>
      <c r="I19" s="12">
        <v>4285771.1211443599</v>
      </c>
      <c r="J19" s="12">
        <v>757171.08439075702</v>
      </c>
      <c r="K19" s="12">
        <v>1745015.4607374801</v>
      </c>
      <c r="L19" s="12">
        <v>1240775.0254990701</v>
      </c>
      <c r="M19" s="12">
        <v>440257.33220871002</v>
      </c>
      <c r="N19" s="12">
        <v>496794.580978763</v>
      </c>
      <c r="O19" s="12">
        <v>26938.295315040101</v>
      </c>
      <c r="P19" s="12">
        <v>693889.20151467004</v>
      </c>
      <c r="Q19" s="12">
        <v>2476616.8494457901</v>
      </c>
      <c r="R19" s="12">
        <v>6587004.9920817399</v>
      </c>
      <c r="S19" s="12">
        <v>4822854.5918883504</v>
      </c>
      <c r="T19" s="12">
        <v>2597415.6496240799</v>
      </c>
      <c r="U19" s="12">
        <v>42707.036978968099</v>
      </c>
      <c r="V19" s="12">
        <v>295355.471639745</v>
      </c>
      <c r="W19" s="12">
        <v>31722.616077181799</v>
      </c>
      <c r="X19" s="12">
        <v>262132.559002717</v>
      </c>
      <c r="Y19" s="12">
        <v>6518614.6703430796</v>
      </c>
      <c r="Z19" s="12">
        <v>3964698.6052089101</v>
      </c>
      <c r="AA19" s="12">
        <v>20019435.6367529</v>
      </c>
      <c r="AB19" s="12">
        <v>19282.7487698433</v>
      </c>
      <c r="AC19" s="12">
        <v>17834.7453376792</v>
      </c>
      <c r="AD19" s="12">
        <v>23637.820569199699</v>
      </c>
      <c r="AE19" s="12">
        <v>6377610.4732618099</v>
      </c>
      <c r="AF19" s="12">
        <v>210735.07856954401</v>
      </c>
      <c r="AG19" s="12">
        <v>6189090.6609444302</v>
      </c>
      <c r="AH19" s="12">
        <v>512220.35775683197</v>
      </c>
      <c r="AI19" s="12">
        <v>603256.10097874899</v>
      </c>
      <c r="AJ19" s="12">
        <v>2055288.4929702999</v>
      </c>
      <c r="AK19" s="12">
        <v>2747670.9374418599</v>
      </c>
      <c r="AL19" s="12">
        <v>2934600.6434154799</v>
      </c>
      <c r="AM19" s="12">
        <v>912797.51394172898</v>
      </c>
      <c r="AN19" s="12">
        <v>16212.151221395499</v>
      </c>
      <c r="AO19" s="12">
        <v>3003220.99587799</v>
      </c>
      <c r="AP19" s="12">
        <v>346559.37374882202</v>
      </c>
      <c r="AQ19" s="12">
        <v>22885.8203218983</v>
      </c>
      <c r="AR19" s="12">
        <v>25712.657236835101</v>
      </c>
      <c r="AS19" s="12">
        <v>2699099.3436059002</v>
      </c>
      <c r="AT19" s="12">
        <v>82010.499624240794</v>
      </c>
      <c r="AU19" s="12">
        <v>7360.5334814305497</v>
      </c>
      <c r="AV19" s="12">
        <v>18574.501356322999</v>
      </c>
      <c r="AW19" s="12">
        <v>898595.88072220597</v>
      </c>
      <c r="AX19" s="12">
        <v>137417.04754936</v>
      </c>
      <c r="AY19" s="12">
        <v>215544.84928892701</v>
      </c>
      <c r="AZ19" s="12">
        <v>3993168.68588858</v>
      </c>
      <c r="BA19" s="12">
        <v>3620658.9096827302</v>
      </c>
      <c r="BB19" s="12">
        <v>8175905.5116236098</v>
      </c>
      <c r="BC19" s="12">
        <v>1896628.56392707</v>
      </c>
      <c r="BD19" s="12">
        <v>501344.46460661001</v>
      </c>
      <c r="BE19" s="12">
        <v>8891.7106584973208</v>
      </c>
      <c r="BF19" s="12">
        <v>1995536.49027444</v>
      </c>
      <c r="BG19" s="12">
        <v>2034890.24824027</v>
      </c>
      <c r="BH19" s="12">
        <v>586269.27153870405</v>
      </c>
      <c r="BI19" s="12">
        <v>1589549.7092859601</v>
      </c>
      <c r="BJ19" s="12">
        <v>616034.27257986902</v>
      </c>
      <c r="BK19" s="12">
        <v>25849.308986787899</v>
      </c>
      <c r="BL19" s="12">
        <v>122895164.84198</v>
      </c>
      <c r="BM19" s="12">
        <v>3391296.1303602601</v>
      </c>
      <c r="BN19" s="12">
        <v>2427878.8877336499</v>
      </c>
      <c r="BO19" s="12">
        <v>419224.06608800503</v>
      </c>
      <c r="BP19" s="12">
        <v>383322.63216527301</v>
      </c>
      <c r="BQ19" s="12">
        <v>84380.702213233395</v>
      </c>
      <c r="BR19" s="12">
        <v>81917.486936729707</v>
      </c>
      <c r="BS19" s="12">
        <v>4143632.33164857</v>
      </c>
      <c r="BT19" s="12">
        <v>18205083.1101548</v>
      </c>
      <c r="BU19" s="12">
        <v>3827420.8754584701</v>
      </c>
      <c r="BV19" s="12">
        <v>44188251.400457099</v>
      </c>
      <c r="BW19" s="12">
        <v>367214.77477110003</v>
      </c>
      <c r="BX19" s="12">
        <v>11322910.77007</v>
      </c>
      <c r="BY19" s="12">
        <v>675057.34119105898</v>
      </c>
      <c r="BZ19" s="12">
        <v>1050915.6865841099</v>
      </c>
      <c r="CA19" s="12">
        <v>216602.26976369601</v>
      </c>
      <c r="CB19" s="12">
        <v>107390.049639427</v>
      </c>
      <c r="CC19" s="12">
        <v>305077.15493683697</v>
      </c>
      <c r="CD19" s="12">
        <v>264325.70482151897</v>
      </c>
      <c r="CE19" s="12">
        <v>19059.905726516001</v>
      </c>
      <c r="CF19" s="12">
        <v>312949.84030984098</v>
      </c>
      <c r="CG19" s="12">
        <v>255119.047725565</v>
      </c>
      <c r="CH19" s="12">
        <v>12801795.420352301</v>
      </c>
      <c r="CI19" s="12">
        <v>140849.35906381201</v>
      </c>
      <c r="CJ19" s="12">
        <v>224383.50843572401</v>
      </c>
      <c r="CK19" s="12">
        <v>8254061.2283296799</v>
      </c>
      <c r="CL19" s="12">
        <v>453846.60437571298</v>
      </c>
      <c r="CM19" s="12">
        <v>244922.65378489299</v>
      </c>
      <c r="CN19" s="12">
        <v>983601.19310019701</v>
      </c>
      <c r="CO19" s="12">
        <v>360621.25907583599</v>
      </c>
      <c r="CP19" s="12">
        <v>898781.71622012998</v>
      </c>
      <c r="CQ19" s="12">
        <v>3189384.1955285198</v>
      </c>
      <c r="CR19" s="12">
        <v>347473.754293493</v>
      </c>
      <c r="CS19" s="12">
        <v>52698.671432042102</v>
      </c>
      <c r="CT19" s="12">
        <v>12379.8252307812</v>
      </c>
      <c r="CU19" s="12">
        <v>455454.785323188</v>
      </c>
      <c r="CV19" s="12">
        <v>302532.13339709601</v>
      </c>
      <c r="CW19" s="12">
        <v>708720.28506075195</v>
      </c>
      <c r="CX19" s="12">
        <v>1442667.6235130001</v>
      </c>
      <c r="CY19" s="12">
        <v>299113.53753644001</v>
      </c>
      <c r="CZ19" s="12">
        <v>257549.935365515</v>
      </c>
      <c r="DA19" s="12">
        <v>1913954.2182292801</v>
      </c>
      <c r="DB19" s="12">
        <v>38116.708339212601</v>
      </c>
      <c r="DC19" s="12">
        <v>601887.72247947101</v>
      </c>
      <c r="DD19" s="12">
        <v>109806.90487439799</v>
      </c>
      <c r="DE19" s="12">
        <v>188827.05991035901</v>
      </c>
      <c r="DF19" s="12">
        <v>4946012.2760182796</v>
      </c>
      <c r="DG19" s="12">
        <v>1251419.83584413</v>
      </c>
      <c r="DH19" s="12">
        <v>330003.04838551598</v>
      </c>
      <c r="DI19" s="12">
        <v>267038.82464893901</v>
      </c>
      <c r="DJ19" s="12">
        <v>2981679.28018355</v>
      </c>
      <c r="DK19" s="12">
        <v>734658.87164124998</v>
      </c>
      <c r="DL19" s="12">
        <v>4614239.0792897101</v>
      </c>
      <c r="DM19" s="12">
        <v>17975147.478408199</v>
      </c>
      <c r="DN19" s="12">
        <v>24122.3473862172</v>
      </c>
      <c r="DO19" s="12">
        <v>3162697.8674542499</v>
      </c>
      <c r="DP19" s="12">
        <v>257003.366188232</v>
      </c>
      <c r="DQ19" s="12">
        <v>118096.089583523</v>
      </c>
      <c r="DR19" s="12">
        <v>272704.01266223699</v>
      </c>
      <c r="DS19" s="12">
        <v>4633279.77639178</v>
      </c>
      <c r="DT19" s="12">
        <v>1068278.77793845</v>
      </c>
      <c r="DU19" s="12">
        <v>167133.57025316401</v>
      </c>
      <c r="DV19" s="12">
        <v>172475.31723668901</v>
      </c>
      <c r="DW19" s="12">
        <v>593037.73506344098</v>
      </c>
      <c r="DX19" s="12">
        <v>8693729.3751214892</v>
      </c>
      <c r="DY19" s="12">
        <v>3581325.23205972</v>
      </c>
      <c r="DZ19" s="12">
        <v>1601694.3208097401</v>
      </c>
      <c r="EA19" s="12">
        <v>505651.95236133097</v>
      </c>
      <c r="EB19" s="12">
        <v>432066.55726638</v>
      </c>
      <c r="EC19" s="12">
        <v>16951.592679837999</v>
      </c>
      <c r="ED19" s="12">
        <v>12295120.3598822</v>
      </c>
      <c r="EE19" s="12">
        <v>64956.907101315301</v>
      </c>
      <c r="EF19" s="12">
        <v>468717.84981068701</v>
      </c>
      <c r="EG19" s="12">
        <v>15545150.7004287</v>
      </c>
      <c r="EH19" s="12">
        <v>462410.09309658199</v>
      </c>
      <c r="EI19" s="12">
        <v>415298.80361609301</v>
      </c>
      <c r="EJ19" s="12">
        <v>2993050.07518586</v>
      </c>
      <c r="EK19" s="12">
        <v>2883171.9804331199</v>
      </c>
      <c r="EL19" s="12">
        <v>19061.491981668201</v>
      </c>
      <c r="EM19" s="12">
        <v>462077.20128173003</v>
      </c>
      <c r="EN19" s="12">
        <v>2121295.59593926</v>
      </c>
      <c r="EO19" s="12">
        <v>1090887.55861704</v>
      </c>
      <c r="EP19" s="12">
        <v>4601441.53308322</v>
      </c>
      <c r="EQ19" s="12">
        <v>719223.511665556</v>
      </c>
      <c r="ER19" s="12">
        <v>10001926.7835002</v>
      </c>
      <c r="ES19" s="12">
        <v>8152262.9020486502</v>
      </c>
      <c r="ET19" s="12">
        <v>5421.3537102090304</v>
      </c>
      <c r="EU19" s="12">
        <v>499362.88491204299</v>
      </c>
      <c r="EV19" s="12">
        <v>17960.479690272099</v>
      </c>
      <c r="EW19" s="12">
        <v>467657.52840022999</v>
      </c>
      <c r="EX19" s="12">
        <v>373908.422665864</v>
      </c>
      <c r="EY19" s="12">
        <v>1550318.6106881199</v>
      </c>
      <c r="EZ19" s="12">
        <v>221883.92928660201</v>
      </c>
      <c r="FA19" s="12">
        <v>399180.00570358703</v>
      </c>
      <c r="FB19" s="12">
        <v>2388900.4563410101</v>
      </c>
      <c r="FC19" s="12">
        <v>245989.22856011201</v>
      </c>
      <c r="FD19" s="12">
        <v>16825.205982660002</v>
      </c>
      <c r="FE19" s="12">
        <v>17403.591858072901</v>
      </c>
      <c r="FF19" s="12">
        <v>292384.27804704901</v>
      </c>
      <c r="FG19" s="12">
        <v>580925.74869262101</v>
      </c>
      <c r="FH19" s="12">
        <v>2001920.8302696701</v>
      </c>
      <c r="FI19" s="12">
        <v>119981.28284307101</v>
      </c>
      <c r="FJ19" s="12">
        <v>344634.53315958002</v>
      </c>
      <c r="FK19" s="12">
        <v>5542.3664913248904</v>
      </c>
      <c r="FL19" s="12">
        <v>2145250.49469135</v>
      </c>
      <c r="FM19" s="12">
        <v>1088181.04660517</v>
      </c>
      <c r="FN19" s="12">
        <v>56767.379036509003</v>
      </c>
      <c r="FO19" s="12">
        <v>9113742.5827274602</v>
      </c>
      <c r="FP19" s="12">
        <v>72247.438981548796</v>
      </c>
      <c r="FQ19" s="12">
        <v>89110.893268468106</v>
      </c>
      <c r="FR19" s="12">
        <v>6301152.3813215904</v>
      </c>
      <c r="FS19" s="12">
        <v>2177.1665846576402</v>
      </c>
      <c r="FT19" s="12">
        <v>877614.17346037703</v>
      </c>
      <c r="FU19" s="12">
        <v>40177617.489919998</v>
      </c>
      <c r="FV19" s="12">
        <v>1000251.91990012</v>
      </c>
      <c r="FW19" s="12">
        <v>7915418.9511189302</v>
      </c>
      <c r="FX19" s="12">
        <v>91278.403261621293</v>
      </c>
      <c r="FY19" s="12">
        <v>377377.34713722498</v>
      </c>
      <c r="FZ19" s="12">
        <v>254685.44088102999</v>
      </c>
      <c r="GA19" s="12">
        <v>2603132.0815612799</v>
      </c>
      <c r="GB19" s="12">
        <v>3265297.7372081801</v>
      </c>
      <c r="GC19" s="12">
        <v>1304658.3992157001</v>
      </c>
      <c r="GD19" s="12">
        <v>1615074.2183076299</v>
      </c>
      <c r="GE19" s="12">
        <v>13136.491827609099</v>
      </c>
      <c r="GF19" s="12">
        <v>1580561.1371336901</v>
      </c>
      <c r="GG19" s="12">
        <v>2649973.2944380902</v>
      </c>
      <c r="GH19" s="12">
        <v>215087.09465261799</v>
      </c>
      <c r="GI19" s="12">
        <v>6751324.9284401704</v>
      </c>
      <c r="GJ19" s="12">
        <v>555819.587102953</v>
      </c>
      <c r="GK19" s="12">
        <v>58344.752005298302</v>
      </c>
      <c r="GL19" s="12">
        <v>22746.989397233399</v>
      </c>
      <c r="GM19" s="12">
        <v>28878.035175236098</v>
      </c>
      <c r="GN19" s="12">
        <v>55396.946358082998</v>
      </c>
      <c r="GO19" s="12">
        <v>2009063.80275076</v>
      </c>
      <c r="GP19" s="12">
        <v>12210278.868396301</v>
      </c>
      <c r="GQ19" s="12">
        <v>28266341.013063598</v>
      </c>
      <c r="GR19" s="12">
        <v>3637850.01990477</v>
      </c>
      <c r="GS19" s="12">
        <v>817499.95853973704</v>
      </c>
      <c r="GT19" s="12">
        <v>406108.84626600798</v>
      </c>
      <c r="GU19" s="12">
        <v>871977.23069093097</v>
      </c>
      <c r="GV19" s="12">
        <v>907081.92826791899</v>
      </c>
      <c r="GW19" s="12">
        <v>147340.874721926</v>
      </c>
      <c r="GX19" s="12">
        <v>3004652.8097314001</v>
      </c>
      <c r="GY19" s="12">
        <v>1291919.9137518399</v>
      </c>
      <c r="GZ19" s="12">
        <v>351559.35660843202</v>
      </c>
      <c r="HA19" s="12">
        <v>17319.369307712201</v>
      </c>
      <c r="HB19" s="12">
        <v>2055.1828384334099</v>
      </c>
      <c r="HC19" s="12">
        <v>1063802.4944399099</v>
      </c>
      <c r="HD19" s="12">
        <v>418794.03761800303</v>
      </c>
      <c r="HE19" s="12">
        <v>5584101.1516562402</v>
      </c>
      <c r="HF19" s="12">
        <v>449363.25295625499</v>
      </c>
      <c r="HG19" s="12">
        <v>65495.396954808501</v>
      </c>
      <c r="HH19" s="12">
        <v>249843.83876357001</v>
      </c>
      <c r="HI19" s="12">
        <v>150767.31084599101</v>
      </c>
      <c r="HJ19" s="12">
        <v>15629.768398758401</v>
      </c>
      <c r="HK19" s="12">
        <v>275146.77407491702</v>
      </c>
      <c r="HL19" s="12">
        <v>245555.803263529</v>
      </c>
      <c r="HM19" s="12">
        <v>201110.951340731</v>
      </c>
      <c r="HN19" s="12">
        <v>2389823.6042553098</v>
      </c>
      <c r="HO19" s="12">
        <v>498264.66378104</v>
      </c>
      <c r="HP19" s="12">
        <v>44958.910677688997</v>
      </c>
      <c r="HQ19" s="12">
        <v>165494.277995627</v>
      </c>
      <c r="HR19" s="12">
        <v>55489.7308762635</v>
      </c>
      <c r="HS19" s="12">
        <v>88206.743382018103</v>
      </c>
      <c r="HT19" s="12">
        <v>7109.4089913616099</v>
      </c>
      <c r="HU19" s="12">
        <v>370747.57344905997</v>
      </c>
      <c r="HV19" s="12">
        <v>129021827.419194</v>
      </c>
      <c r="HW19" s="12">
        <v>852754.46433715103</v>
      </c>
      <c r="HX19" s="12">
        <v>59089.990455047802</v>
      </c>
      <c r="HY19" s="12">
        <v>51826.734778168196</v>
      </c>
      <c r="HZ19" s="12">
        <v>488030.75860557402</v>
      </c>
      <c r="IA19" s="12">
        <v>2425197.1911442499</v>
      </c>
      <c r="IB19" s="12">
        <v>69233.435866538101</v>
      </c>
      <c r="IC19" s="12">
        <v>995674.67359168897</v>
      </c>
      <c r="ID19" s="12">
        <v>370232.75414598</v>
      </c>
      <c r="IE19" s="12">
        <v>559959.52944364597</v>
      </c>
      <c r="IF19" s="12">
        <v>73428.560810585506</v>
      </c>
      <c r="IG19" s="12">
        <v>60175.241259084403</v>
      </c>
      <c r="IH19" s="12">
        <v>230657.528973949</v>
      </c>
      <c r="II19" s="12">
        <v>15621.698700660099</v>
      </c>
      <c r="IJ19" s="12">
        <v>348142.08199682902</v>
      </c>
      <c r="IK19" s="12">
        <v>143953.06554242599</v>
      </c>
      <c r="IL19" s="12">
        <v>9965.8472216943901</v>
      </c>
      <c r="IM19" s="12">
        <v>4849.2383797789098</v>
      </c>
      <c r="IN19" s="12">
        <v>97811.079962200005</v>
      </c>
      <c r="IO19" s="12">
        <v>291996.26975741202</v>
      </c>
      <c r="IP19" s="12">
        <v>1092049.8467592399</v>
      </c>
      <c r="IQ19" s="12">
        <v>246223.33297176001</v>
      </c>
      <c r="IR19" s="12">
        <v>19843.714983864498</v>
      </c>
      <c r="IS19" s="12">
        <v>459819.34650123102</v>
      </c>
      <c r="IT19" s="12">
        <v>167271.93625954399</v>
      </c>
      <c r="IU19" s="12">
        <v>604141.06376340101</v>
      </c>
      <c r="IV19" s="12">
        <v>429802.37384330097</v>
      </c>
      <c r="IW19" s="12">
        <v>265777.69196684402</v>
      </c>
      <c r="IX19" s="12">
        <v>13764.6930400976</v>
      </c>
      <c r="IY19" s="12">
        <v>4135018.2524653398</v>
      </c>
      <c r="IZ19" s="12">
        <v>799288.62885849795</v>
      </c>
      <c r="JA19" s="12">
        <v>170158.82269442201</v>
      </c>
      <c r="JB19" s="12">
        <v>69861.870705212394</v>
      </c>
      <c r="JC19" s="12">
        <v>36332.709121979802</v>
      </c>
      <c r="JD19" s="12">
        <v>953234.13746033097</v>
      </c>
      <c r="JE19" s="12">
        <v>242097.18361121099</v>
      </c>
      <c r="JF19" s="12">
        <v>11040824.8002568</v>
      </c>
      <c r="JG19" s="12">
        <v>33111.768147981304</v>
      </c>
      <c r="JH19" s="12">
        <v>172847.614736638</v>
      </c>
      <c r="JI19" s="12">
        <v>76475.935894862894</v>
      </c>
      <c r="JJ19" s="12">
        <v>17934007.7989427</v>
      </c>
      <c r="JK19" s="12">
        <v>56033.255681684699</v>
      </c>
      <c r="JL19" s="12">
        <v>725698.32308832195</v>
      </c>
      <c r="JM19" s="12">
        <v>32347.389504938899</v>
      </c>
      <c r="JN19" s="12">
        <v>616010.83689727297</v>
      </c>
      <c r="JO19" s="12">
        <v>941669.56189955305</v>
      </c>
      <c r="JP19" s="12">
        <v>278615.39471580199</v>
      </c>
      <c r="JQ19" s="12">
        <v>18530.057484910201</v>
      </c>
      <c r="JR19" s="12">
        <v>53833.289995972198</v>
      </c>
      <c r="JS19" s="12">
        <v>31069539.241879601</v>
      </c>
      <c r="JT19" s="12">
        <v>38673.893511477501</v>
      </c>
      <c r="JU19" s="12">
        <v>112556.844559066</v>
      </c>
      <c r="JV19" s="12">
        <v>242143.68231236099</v>
      </c>
      <c r="JW19" s="12">
        <v>18250.2927083988</v>
      </c>
      <c r="JX19" s="12">
        <v>11846.9181780908</v>
      </c>
      <c r="JY19" s="12">
        <v>758478.69247158698</v>
      </c>
      <c r="JZ19" s="12">
        <v>5139.9832358312997</v>
      </c>
      <c r="KA19" s="12">
        <v>783713.51467092102</v>
      </c>
      <c r="KB19" s="12">
        <v>36507.885674794001</v>
      </c>
      <c r="KC19" s="12">
        <v>25941.475168393099</v>
      </c>
      <c r="KD19" s="12">
        <v>3182371.2212798102</v>
      </c>
      <c r="KE19" s="12">
        <v>123655.522180827</v>
      </c>
      <c r="KF19" s="12">
        <v>310530.87418959301</v>
      </c>
      <c r="KG19" s="12">
        <v>2477.2839057398201</v>
      </c>
      <c r="KH19" s="12">
        <v>24180.173580655799</v>
      </c>
      <c r="KI19" s="12">
        <v>7745686.8373822002</v>
      </c>
      <c r="KJ19" s="12">
        <v>24348.840287582301</v>
      </c>
      <c r="KK19" s="12">
        <v>942674.53182512196</v>
      </c>
      <c r="KL19" s="12">
        <v>133419.09271745599</v>
      </c>
      <c r="KM19" s="12">
        <v>16670.368097221701</v>
      </c>
      <c r="KN19" s="12">
        <v>492351.71097902401</v>
      </c>
      <c r="KO19" s="12">
        <v>24950.3687059687</v>
      </c>
      <c r="KP19" s="12">
        <v>84969.077829801594</v>
      </c>
      <c r="KQ19" s="12">
        <v>20510.139951497498</v>
      </c>
      <c r="KR19" s="12">
        <v>5118.8327156516598</v>
      </c>
      <c r="KS19" s="12">
        <v>85715.914582116602</v>
      </c>
      <c r="KT19" s="12">
        <v>16776.437904876198</v>
      </c>
      <c r="KU19" s="12">
        <v>329489.32427735202</v>
      </c>
      <c r="KV19" s="12">
        <v>7165.3275359549498</v>
      </c>
      <c r="KW19" s="12">
        <v>106225.717174775</v>
      </c>
      <c r="KX19" s="12">
        <v>1503.02999089163</v>
      </c>
      <c r="KY19" s="12">
        <v>57868.262201612997</v>
      </c>
      <c r="KZ19" s="12">
        <v>92742.359133525504</v>
      </c>
      <c r="LA19" s="12">
        <v>3364192.2923018802</v>
      </c>
      <c r="LB19" s="12">
        <v>458631.04968604201</v>
      </c>
      <c r="LC19" s="12">
        <v>13591.4377574668</v>
      </c>
      <c r="LD19" s="12">
        <v>22668033.648634098</v>
      </c>
      <c r="LE19" s="12">
        <v>1067054.4083231201</v>
      </c>
      <c r="LF19" s="12">
        <v>872976.63560886704</v>
      </c>
      <c r="LG19" s="12">
        <v>1129087.7665244699</v>
      </c>
      <c r="LH19" s="12">
        <v>6866.4119283054497</v>
      </c>
      <c r="LI19" s="12">
        <v>5325.7756348535404</v>
      </c>
      <c r="LJ19" s="12">
        <v>268260.64752536098</v>
      </c>
      <c r="LK19" s="12">
        <v>104154.17993307899</v>
      </c>
      <c r="LL19" s="12">
        <v>228611.63517840399</v>
      </c>
      <c r="LM19" s="12">
        <v>19618.5378317182</v>
      </c>
      <c r="LN19" s="12">
        <v>602340.509640962</v>
      </c>
      <c r="LO19" s="12">
        <v>157653.35953037499</v>
      </c>
      <c r="LP19" s="12">
        <v>355664.21278353198</v>
      </c>
      <c r="LQ19" s="12">
        <v>473321.29967113002</v>
      </c>
      <c r="LR19" s="12">
        <v>22870.896700760099</v>
      </c>
      <c r="LS19" s="12">
        <v>53966.6389271761</v>
      </c>
      <c r="LT19" s="12">
        <v>3258197.4337370102</v>
      </c>
      <c r="LU19" s="12">
        <v>231492.30754310501</v>
      </c>
      <c r="LV19" s="12">
        <v>3281242.6673226999</v>
      </c>
      <c r="LW19" s="12">
        <v>20327.568576838101</v>
      </c>
      <c r="LX19" s="12">
        <v>18666000.654544301</v>
      </c>
      <c r="LY19" s="12">
        <v>324332.768254967</v>
      </c>
      <c r="LZ19" s="12">
        <v>23397.147854973398</v>
      </c>
      <c r="MA19" s="12">
        <v>229271.75623504099</v>
      </c>
      <c r="MB19" s="12">
        <v>82911.972747841093</v>
      </c>
      <c r="MC19" s="12">
        <v>452894.14038976002</v>
      </c>
      <c r="MD19" s="12">
        <v>86006.629445813</v>
      </c>
      <c r="ME19" s="12">
        <v>45609.956884895597</v>
      </c>
      <c r="MF19" s="12">
        <v>253338.15696022901</v>
      </c>
      <c r="MG19" s="12">
        <v>2501.5469192921601</v>
      </c>
      <c r="MH19" s="12">
        <v>156855.713805487</v>
      </c>
      <c r="MI19" s="12">
        <v>88782.904252612207</v>
      </c>
      <c r="MJ19" s="12">
        <v>1112494.61465371</v>
      </c>
      <c r="MK19" s="12">
        <v>571874.56384388299</v>
      </c>
      <c r="ML19" s="12">
        <v>827480.57193279301</v>
      </c>
      <c r="MM19" s="12">
        <v>199361.06604954501</v>
      </c>
      <c r="MN19" s="12">
        <v>22503.8089272178</v>
      </c>
      <c r="MO19" s="12">
        <v>20177795.297029398</v>
      </c>
      <c r="MP19" s="12">
        <v>2508564.1224274398</v>
      </c>
      <c r="MQ19" s="12">
        <v>328152.70825129299</v>
      </c>
      <c r="MR19" s="12">
        <v>11435.8305650934</v>
      </c>
      <c r="MS19" s="12">
        <v>164330.25497500401</v>
      </c>
      <c r="MT19" s="12">
        <v>839359.517754909</v>
      </c>
      <c r="MU19" s="12">
        <v>319500.14005347597</v>
      </c>
      <c r="MV19" s="12">
        <v>2773100.9708933099</v>
      </c>
      <c r="MW19" s="12">
        <v>283428.38592151302</v>
      </c>
      <c r="MX19" s="12">
        <v>23280.394980798799</v>
      </c>
      <c r="MY19" s="12">
        <v>22180.184289322198</v>
      </c>
      <c r="MZ19" s="12">
        <v>1951424.3690591101</v>
      </c>
      <c r="NA19" s="12">
        <v>1181974.62998225</v>
      </c>
      <c r="NB19" s="12">
        <v>224008.70410887999</v>
      </c>
      <c r="NC19" s="12">
        <v>401093.22886270098</v>
      </c>
      <c r="ND19" s="12">
        <v>1197571.15835305</v>
      </c>
      <c r="NE19" s="12">
        <v>383114.57481377298</v>
      </c>
      <c r="NF19" s="12">
        <v>30979.773977606601</v>
      </c>
      <c r="NG19" s="12">
        <v>5597.5860382181399</v>
      </c>
      <c r="NH19" s="12">
        <v>382937.43522679101</v>
      </c>
      <c r="NI19" s="12">
        <v>48435.544395630299</v>
      </c>
      <c r="NJ19" s="12">
        <v>16813690.3398991</v>
      </c>
      <c r="NK19" s="12">
        <v>432485.66338650102</v>
      </c>
      <c r="NL19" s="12">
        <v>4948402.6471939404</v>
      </c>
      <c r="NM19" s="12">
        <v>25985.692434843098</v>
      </c>
      <c r="NN19" s="12">
        <v>450955.74066228</v>
      </c>
      <c r="NO19" s="12">
        <v>2827632.7885726402</v>
      </c>
      <c r="NP19" s="12">
        <v>291145.52781973098</v>
      </c>
      <c r="NQ19" s="12">
        <v>23480563.490984</v>
      </c>
      <c r="NR19" s="12">
        <v>25298.027693246899</v>
      </c>
      <c r="NS19" s="12">
        <v>220513.01652705701</v>
      </c>
      <c r="NT19" s="12">
        <v>267481.10790532501</v>
      </c>
      <c r="NU19" s="12">
        <v>389891.99116627802</v>
      </c>
      <c r="NV19" s="12">
        <v>2831077.6267894199</v>
      </c>
      <c r="NW19" s="12">
        <v>489326.23278917698</v>
      </c>
      <c r="NX19" s="12">
        <v>40464.525254532797</v>
      </c>
      <c r="NY19" s="12">
        <v>320421.55412411998</v>
      </c>
      <c r="NZ19" s="12">
        <v>13415079.1265531</v>
      </c>
      <c r="OA19" s="12">
        <v>911053.23442540795</v>
      </c>
      <c r="OB19" s="12">
        <v>2260958.2772858799</v>
      </c>
      <c r="OC19" s="12">
        <v>25944.460661826601</v>
      </c>
      <c r="OD19" s="12">
        <v>15404.375535583</v>
      </c>
      <c r="OE19" s="12">
        <v>150598.53549261799</v>
      </c>
      <c r="OF19" s="12">
        <v>383454.60650982597</v>
      </c>
      <c r="OG19" s="12">
        <v>823672.05950930703</v>
      </c>
      <c r="OH19" s="12">
        <v>10704316.284233799</v>
      </c>
      <c r="OI19" s="12">
        <v>14288824.957373001</v>
      </c>
      <c r="OJ19" s="12">
        <v>248240.01264822201</v>
      </c>
      <c r="OK19" s="12">
        <v>1364449.4730515</v>
      </c>
      <c r="OL19" s="12">
        <v>2885.7205950071002</v>
      </c>
      <c r="OM19" s="12">
        <v>341080.49659159302</v>
      </c>
      <c r="ON19" s="12">
        <v>8731258.5717725791</v>
      </c>
      <c r="OO19" s="12">
        <v>529896.62167042599</v>
      </c>
      <c r="OP19" s="12">
        <v>22635.1269579453</v>
      </c>
      <c r="OQ19" s="12">
        <v>24930.580537794001</v>
      </c>
      <c r="OR19" s="12">
        <v>2937.0055797353798</v>
      </c>
      <c r="OS19" s="12">
        <v>1729945.24690129</v>
      </c>
      <c r="OT19" s="12">
        <v>422059.29112102801</v>
      </c>
      <c r="OU19" s="12">
        <v>286733.97270441498</v>
      </c>
      <c r="OV19" s="12">
        <v>9688282.9831661191</v>
      </c>
      <c r="OW19" s="12">
        <v>2622.6351471566099</v>
      </c>
      <c r="OX19" s="12">
        <v>9117816.2450248897</v>
      </c>
      <c r="OY19" s="12">
        <v>206878.03979954301</v>
      </c>
      <c r="OZ19" s="12">
        <v>4320216.0602336302</v>
      </c>
      <c r="PA19" s="12">
        <v>1685967.0077468001</v>
      </c>
      <c r="PB19" s="12">
        <v>410933.26481834799</v>
      </c>
      <c r="PC19" s="12">
        <v>229468.05588620401</v>
      </c>
      <c r="PD19" s="12">
        <v>2138332.3702511</v>
      </c>
      <c r="PE19" s="12">
        <v>366953.47563090501</v>
      </c>
      <c r="PF19" s="12">
        <v>881771.78245352302</v>
      </c>
      <c r="PG19" s="12">
        <v>2900769.3089435901</v>
      </c>
      <c r="PH19" s="12">
        <v>1689176.7462497</v>
      </c>
      <c r="PI19" s="12">
        <v>11825020.6980792</v>
      </c>
      <c r="PJ19" s="12">
        <v>19270.994445924302</v>
      </c>
      <c r="PK19" s="12">
        <v>7058208.9731538901</v>
      </c>
      <c r="PL19" s="12">
        <v>5030233.6857355498</v>
      </c>
      <c r="PM19" s="12">
        <v>1352.0192559331299</v>
      </c>
      <c r="PN19" s="12">
        <v>137672.151268802</v>
      </c>
      <c r="PO19" s="12">
        <v>4919985.0320378803</v>
      </c>
      <c r="PP19" s="12">
        <v>11724413.872515401</v>
      </c>
      <c r="PQ19" s="12">
        <v>403243.69126401702</v>
      </c>
      <c r="PR19" s="12">
        <v>8636851.6818281598</v>
      </c>
      <c r="PS19" s="12">
        <v>339626.54972720001</v>
      </c>
      <c r="PT19" s="12">
        <v>7174092.6367067602</v>
      </c>
      <c r="PU19" s="12">
        <v>6938672.5430996101</v>
      </c>
      <c r="PV19" s="12">
        <v>1822579.3647514801</v>
      </c>
      <c r="PW19" s="12">
        <v>2288.05863016585</v>
      </c>
      <c r="PX19" s="12">
        <v>10246095.2726811</v>
      </c>
      <c r="PY19" s="12">
        <v>440739.64223308</v>
      </c>
      <c r="PZ19" s="12">
        <v>370189.19833251799</v>
      </c>
      <c r="QA19" s="12">
        <v>607574.12780476303</v>
      </c>
      <c r="QB19" s="12">
        <v>843028.04569801502</v>
      </c>
      <c r="QC19" s="12">
        <v>7763312.5818990096</v>
      </c>
      <c r="QD19" s="12">
        <v>2172413.1232042098</v>
      </c>
      <c r="QE19" s="12">
        <v>7345988.3992419504</v>
      </c>
      <c r="QF19" s="12">
        <v>7524722.2396842502</v>
      </c>
      <c r="QG19" s="12">
        <v>477196.107138719</v>
      </c>
      <c r="QH19" s="12">
        <v>401093.22886270098</v>
      </c>
      <c r="QI19" s="12">
        <v>693000.46515948104</v>
      </c>
      <c r="QJ19" s="12">
        <v>6431262.4719750499</v>
      </c>
      <c r="QK19" s="12">
        <v>1772194.04308634</v>
      </c>
      <c r="QL19" s="12">
        <v>7897923.4146530796</v>
      </c>
      <c r="QM19" s="12">
        <v>484302.41999576602</v>
      </c>
      <c r="QN19" s="12">
        <v>336916.98073751299</v>
      </c>
      <c r="QO19" s="12">
        <v>634000.23766324797</v>
      </c>
      <c r="QP19" s="12">
        <v>4149276.6831481601</v>
      </c>
      <c r="QQ19" s="12">
        <v>6873058.6292805802</v>
      </c>
      <c r="QR19" s="12">
        <v>90242.549356775096</v>
      </c>
      <c r="QS19" s="12">
        <v>182156.93214561301</v>
      </c>
      <c r="QT19" s="12">
        <v>479442.73782519897</v>
      </c>
      <c r="QU19" s="12">
        <v>2240286.66377002</v>
      </c>
      <c r="QV19" s="12">
        <v>5572060.02881457</v>
      </c>
      <c r="QW19" s="12">
        <v>391391.05039030401</v>
      </c>
      <c r="QX19" s="12">
        <v>129158.578391146</v>
      </c>
      <c r="QY19" s="12">
        <v>445356.037142193</v>
      </c>
      <c r="QZ19" s="12">
        <v>983502.21401627397</v>
      </c>
      <c r="RA19" s="12">
        <v>4281104.7079165904</v>
      </c>
      <c r="RB19" s="12">
        <v>339451.17922418599</v>
      </c>
      <c r="RC19" s="12">
        <v>53913.3648623673</v>
      </c>
      <c r="RD19" s="12">
        <v>357275.84056121297</v>
      </c>
      <c r="RE19" s="12">
        <v>435663.35661276401</v>
      </c>
      <c r="RF19" s="12">
        <v>3461666.3588874699</v>
      </c>
      <c r="RG19" s="12">
        <v>18215.902429739701</v>
      </c>
      <c r="RH19" s="12">
        <v>333157.32703608001</v>
      </c>
      <c r="RI19" s="12">
        <v>154690.64622076001</v>
      </c>
      <c r="RJ19" s="12">
        <v>2155616.6218040902</v>
      </c>
      <c r="RK19" s="12">
        <v>255527.21882141201</v>
      </c>
      <c r="RL19" s="12">
        <v>73669.2773766178</v>
      </c>
      <c r="RM19" s="12">
        <v>1671427.6795651801</v>
      </c>
      <c r="RN19" s="12">
        <v>186127.29608344799</v>
      </c>
      <c r="RO19" s="12">
        <v>17516.642713307199</v>
      </c>
      <c r="RP19" s="12">
        <v>1066206.1589442601</v>
      </c>
      <c r="RQ19" s="12">
        <v>275806.59904004203</v>
      </c>
      <c r="RR19" s="12">
        <v>532355.16048235598</v>
      </c>
      <c r="RS19" s="12">
        <v>335728.693928055</v>
      </c>
      <c r="RT19" s="12">
        <v>264613.93197881099</v>
      </c>
      <c r="RU19" s="12">
        <v>349353.55816893402</v>
      </c>
      <c r="RV19" s="12">
        <v>281430.68278354697</v>
      </c>
      <c r="RW19" s="12">
        <v>172925.410407833</v>
      </c>
      <c r="RX19" s="12">
        <v>101659.120665144</v>
      </c>
    </row>
    <row r="20" spans="1:492" x14ac:dyDescent="0.25">
      <c r="A20" s="15" t="s">
        <v>164</v>
      </c>
      <c r="B20" s="15">
        <v>9</v>
      </c>
      <c r="C20" s="15" t="s">
        <v>259</v>
      </c>
      <c r="D20" s="15" t="s">
        <v>258</v>
      </c>
      <c r="G20" s="12">
        <v>1146451.9069179499</v>
      </c>
      <c r="H20" s="12">
        <v>4135841.26056214</v>
      </c>
      <c r="I20" s="12">
        <v>12403449.601643899</v>
      </c>
      <c r="J20" s="12">
        <v>775789.16438931995</v>
      </c>
      <c r="K20" s="12">
        <v>2475940.90951858</v>
      </c>
      <c r="L20" s="12">
        <v>3671411.20314267</v>
      </c>
      <c r="M20" s="12">
        <v>741109.35769772099</v>
      </c>
      <c r="N20" s="12">
        <v>2154408.35610975</v>
      </c>
      <c r="O20" s="12">
        <v>36313.508467177802</v>
      </c>
      <c r="P20" s="12">
        <v>1110680.7079032499</v>
      </c>
      <c r="Q20" s="12">
        <v>2347001.1249342901</v>
      </c>
      <c r="R20" s="12">
        <v>8963788.1526487209</v>
      </c>
      <c r="S20" s="12">
        <v>7473919.7117935698</v>
      </c>
      <c r="T20" s="12">
        <v>4154203.1502070199</v>
      </c>
      <c r="U20" s="12">
        <v>206913.09401957199</v>
      </c>
      <c r="V20" s="12">
        <v>399142.07744080602</v>
      </c>
      <c r="W20" s="12">
        <v>139534.90682962301</v>
      </c>
      <c r="X20" s="12">
        <v>273665.09750122897</v>
      </c>
      <c r="Y20" s="12">
        <v>8425036.6470640693</v>
      </c>
      <c r="Z20" s="12">
        <v>4431678.45937829</v>
      </c>
      <c r="AA20" s="12">
        <v>37050346.905556999</v>
      </c>
      <c r="AB20" s="12">
        <v>32976.013909137699</v>
      </c>
      <c r="AC20" s="12">
        <v>20532.054214325999</v>
      </c>
      <c r="AD20" s="12">
        <v>48746.660596424597</v>
      </c>
      <c r="AE20" s="12">
        <v>8012295.1971815899</v>
      </c>
      <c r="AF20" s="12">
        <v>313764.367782716</v>
      </c>
      <c r="AG20" s="12">
        <v>11304714.4716151</v>
      </c>
      <c r="AH20" s="12">
        <v>740089.89074709301</v>
      </c>
      <c r="AI20" s="12">
        <v>1196988.81910858</v>
      </c>
      <c r="AJ20" s="12">
        <v>5564236.8091033101</v>
      </c>
      <c r="AK20" s="12">
        <v>4118590.6091142502</v>
      </c>
      <c r="AL20" s="12">
        <v>2893212.6793593401</v>
      </c>
      <c r="AM20" s="12">
        <v>872884.26580855204</v>
      </c>
      <c r="AN20" s="12">
        <v>21220.714032960299</v>
      </c>
      <c r="AO20" s="12">
        <v>4083773.6620716499</v>
      </c>
      <c r="AP20" s="12">
        <v>575380.01881167304</v>
      </c>
      <c r="AQ20" s="12">
        <v>24625.127006912298</v>
      </c>
      <c r="AR20" s="12">
        <v>27666.8015931425</v>
      </c>
      <c r="AS20" s="12">
        <v>5158103.8800305799</v>
      </c>
      <c r="AT20" s="12">
        <v>112361.192918139</v>
      </c>
      <c r="AU20" s="12">
        <v>3917.20941661191</v>
      </c>
      <c r="AV20" s="12">
        <v>29678.6125263213</v>
      </c>
      <c r="AW20" s="12">
        <v>1810951.5755111</v>
      </c>
      <c r="AX20" s="12">
        <v>199102.89960599999</v>
      </c>
      <c r="AY20" s="12">
        <v>272274.09338660003</v>
      </c>
      <c r="AZ20" s="12">
        <v>5308642.10159331</v>
      </c>
      <c r="BA20" s="12">
        <v>4507630.3610812202</v>
      </c>
      <c r="BB20" s="12">
        <v>10306382.996846201</v>
      </c>
      <c r="BC20" s="12">
        <v>3084224.8152397401</v>
      </c>
      <c r="BD20" s="12">
        <v>111933.798267607</v>
      </c>
      <c r="BE20" s="12">
        <v>19699.318433211902</v>
      </c>
      <c r="BF20" s="12">
        <v>3704780.1986256801</v>
      </c>
      <c r="BG20" s="12">
        <v>2821455.2303999299</v>
      </c>
      <c r="BH20" s="12">
        <v>979502.73852445104</v>
      </c>
      <c r="BI20" s="12">
        <v>4547782.8226697296</v>
      </c>
      <c r="BJ20" s="12">
        <v>830350.61179209501</v>
      </c>
      <c r="BK20" s="12">
        <v>37754.657521650399</v>
      </c>
      <c r="BL20" s="12">
        <v>132366931.457875</v>
      </c>
      <c r="BM20" s="12">
        <v>4779678.7256698096</v>
      </c>
      <c r="BN20" s="12">
        <v>5028122.8374329498</v>
      </c>
      <c r="BO20" s="12">
        <v>552943.84952221904</v>
      </c>
      <c r="BP20" s="12">
        <v>323688.01338437601</v>
      </c>
      <c r="BQ20" s="12">
        <v>224163.31095581199</v>
      </c>
      <c r="BR20" s="12">
        <v>100740.413089703</v>
      </c>
      <c r="BS20" s="12">
        <v>5145644.7878417103</v>
      </c>
      <c r="BT20" s="12">
        <v>27634964.751150999</v>
      </c>
      <c r="BU20" s="12">
        <v>5037158.9715664303</v>
      </c>
      <c r="BV20" s="12">
        <v>56773187.319106601</v>
      </c>
      <c r="BW20" s="12">
        <v>493510.08848304598</v>
      </c>
      <c r="BX20" s="12">
        <v>12617583.0239722</v>
      </c>
      <c r="BY20" s="12">
        <v>1373221.11635932</v>
      </c>
      <c r="BZ20" s="12">
        <v>1964790.6393957799</v>
      </c>
      <c r="CA20" s="12">
        <v>625406.85314557503</v>
      </c>
      <c r="CB20" s="12">
        <v>149997.191324338</v>
      </c>
      <c r="CC20" s="12">
        <v>642968.13477671798</v>
      </c>
      <c r="CD20" s="12">
        <v>456584.64501444</v>
      </c>
      <c r="CE20" s="12">
        <v>50825.668162915899</v>
      </c>
      <c r="CF20" s="12">
        <v>520548.52547052898</v>
      </c>
      <c r="CG20" s="12">
        <v>866011.69624834706</v>
      </c>
      <c r="CH20" s="12">
        <v>25610946.9320217</v>
      </c>
      <c r="CI20" s="12">
        <v>137133.38942765901</v>
      </c>
      <c r="CJ20" s="12">
        <v>583514.43080312305</v>
      </c>
      <c r="CK20" s="12">
        <v>10293541.669744199</v>
      </c>
      <c r="CL20" s="12">
        <v>1005562.7086804101</v>
      </c>
      <c r="CM20" s="12">
        <v>349337.50436436199</v>
      </c>
      <c r="CN20" s="12">
        <v>1337942.8582858599</v>
      </c>
      <c r="CO20" s="12">
        <v>977847.96764681302</v>
      </c>
      <c r="CP20" s="12">
        <v>1312057.0929666799</v>
      </c>
      <c r="CQ20" s="12">
        <v>4065040.0864698198</v>
      </c>
      <c r="CR20" s="12">
        <v>960004.788778277</v>
      </c>
      <c r="CS20" s="12">
        <v>30421.139920564499</v>
      </c>
      <c r="CT20" s="12">
        <v>24198.028340205801</v>
      </c>
      <c r="CU20" s="12">
        <v>477356.17984278698</v>
      </c>
      <c r="CV20" s="12">
        <v>461575.23958476802</v>
      </c>
      <c r="CW20" s="12">
        <v>677791.16650514305</v>
      </c>
      <c r="CX20" s="12">
        <v>5486498.1315436801</v>
      </c>
      <c r="CY20" s="12">
        <v>324866.58366529702</v>
      </c>
      <c r="CZ20" s="12">
        <v>764815.48962640401</v>
      </c>
      <c r="DA20" s="12">
        <v>2046485.2238869299</v>
      </c>
      <c r="DB20" s="12">
        <v>542575.17560477694</v>
      </c>
      <c r="DC20" s="12">
        <v>727305.15586019005</v>
      </c>
      <c r="DD20" s="12">
        <v>236403.51084209199</v>
      </c>
      <c r="DE20" s="12">
        <v>330317.49221791199</v>
      </c>
      <c r="DF20" s="12">
        <v>6545873.9120961605</v>
      </c>
      <c r="DG20" s="12">
        <v>3595395.0253848801</v>
      </c>
      <c r="DH20" s="12">
        <v>759457.77981223096</v>
      </c>
      <c r="DI20" s="12">
        <v>608095.76713805296</v>
      </c>
      <c r="DJ20" s="12">
        <v>3781096.03228724</v>
      </c>
      <c r="DK20" s="12">
        <v>1143418.71476745</v>
      </c>
      <c r="DL20" s="12">
        <v>1096780.9973377399</v>
      </c>
      <c r="DM20" s="12">
        <v>44138904.208438098</v>
      </c>
      <c r="DN20" s="12">
        <v>72012.589227355696</v>
      </c>
      <c r="DO20" s="12">
        <v>4699587.1399198603</v>
      </c>
      <c r="DP20" s="12">
        <v>327005.09815272799</v>
      </c>
      <c r="DQ20" s="12">
        <v>192028.735340744</v>
      </c>
      <c r="DR20" s="12">
        <v>1097502.7027996499</v>
      </c>
      <c r="DS20" s="12">
        <v>4280208.0985272499</v>
      </c>
      <c r="DT20" s="12">
        <v>3062828.4076581299</v>
      </c>
      <c r="DU20" s="12">
        <v>277113.14842227299</v>
      </c>
      <c r="DV20" s="12">
        <v>429432.67570499302</v>
      </c>
      <c r="DW20" s="12">
        <v>660010.32342987205</v>
      </c>
      <c r="DX20" s="12">
        <v>11481297.595339101</v>
      </c>
      <c r="DY20" s="12">
        <v>4711038.5562610496</v>
      </c>
      <c r="DZ20" s="12">
        <v>1969259.7197501599</v>
      </c>
      <c r="EA20" s="12">
        <v>702340.52235474496</v>
      </c>
      <c r="EB20" s="12">
        <v>853824.01623623096</v>
      </c>
      <c r="EC20" s="12">
        <v>71509.405457067798</v>
      </c>
      <c r="ED20" s="12">
        <v>13341159.4783439</v>
      </c>
      <c r="EE20" s="12">
        <v>45339.094403689101</v>
      </c>
      <c r="EF20" s="12">
        <v>479937.07003417599</v>
      </c>
      <c r="EG20" s="12">
        <v>39823141.6789454</v>
      </c>
      <c r="EH20" s="12">
        <v>1415559.1905034699</v>
      </c>
      <c r="EI20" s="12">
        <v>437531.80520636402</v>
      </c>
      <c r="EJ20" s="12">
        <v>2970350.5391253801</v>
      </c>
      <c r="EK20" s="12">
        <v>3136974.25784902</v>
      </c>
      <c r="EL20" s="12">
        <v>19944.3159900393</v>
      </c>
      <c r="EM20" s="12">
        <v>99933.674487910001</v>
      </c>
      <c r="EN20" s="12">
        <v>3437928.40841165</v>
      </c>
      <c r="EO20" s="12">
        <v>1176809.47869479</v>
      </c>
      <c r="EP20" s="12">
        <v>7318877.8388712201</v>
      </c>
      <c r="EQ20" s="12">
        <v>857068.69984716899</v>
      </c>
      <c r="ER20" s="12">
        <v>15963830.9474598</v>
      </c>
      <c r="ES20" s="12">
        <v>13949438.436449099</v>
      </c>
      <c r="ET20" s="12">
        <v>11363.985201485701</v>
      </c>
      <c r="EU20" s="12">
        <v>1693126.7549334499</v>
      </c>
      <c r="EV20" s="12">
        <v>16834.928251125701</v>
      </c>
      <c r="EW20" s="12">
        <v>608661.02092242497</v>
      </c>
      <c r="EX20" s="12">
        <v>562098.66301548504</v>
      </c>
      <c r="EY20" s="12">
        <v>3885171.2724394798</v>
      </c>
      <c r="EZ20" s="12">
        <v>893117.78990046598</v>
      </c>
      <c r="FA20" s="12">
        <v>424503.28068091301</v>
      </c>
      <c r="FB20" s="12">
        <v>2631324.7901246999</v>
      </c>
      <c r="FC20" s="12">
        <v>1146206.6669795201</v>
      </c>
      <c r="FD20" s="12">
        <v>28341.114976184101</v>
      </c>
      <c r="FE20" s="12">
        <v>155339.62581199</v>
      </c>
      <c r="FF20" s="12">
        <v>595396.46254443005</v>
      </c>
      <c r="FG20" s="12">
        <v>994238.92845402705</v>
      </c>
      <c r="FH20" s="12">
        <v>4212276.5252624201</v>
      </c>
      <c r="FI20" s="12">
        <v>312558.46763654298</v>
      </c>
      <c r="FJ20" s="12">
        <v>731530.00578495499</v>
      </c>
      <c r="FK20" s="12">
        <v>12648.074354008801</v>
      </c>
      <c r="FL20" s="12">
        <v>3734713.0084633799</v>
      </c>
      <c r="FM20" s="12">
        <v>3282101.1051404299</v>
      </c>
      <c r="FN20" s="12">
        <v>196714.963460998</v>
      </c>
      <c r="FO20" s="12">
        <v>11524494.803772001</v>
      </c>
      <c r="FP20" s="12">
        <v>191665.76399585599</v>
      </c>
      <c r="FQ20" s="12">
        <v>202460.097051463</v>
      </c>
      <c r="FR20" s="12">
        <v>11263858.8122747</v>
      </c>
      <c r="FS20" s="12">
        <v>3701.0028085457102</v>
      </c>
      <c r="FT20" s="12">
        <v>922933.21244857903</v>
      </c>
      <c r="FU20" s="12">
        <v>47672576.668854803</v>
      </c>
      <c r="FV20" s="12">
        <v>1329601.4935630001</v>
      </c>
      <c r="FW20" s="12">
        <v>17984309.690030899</v>
      </c>
      <c r="FX20" s="12">
        <v>136161.169741997</v>
      </c>
      <c r="FY20" s="12">
        <v>1653281.9037142701</v>
      </c>
      <c r="FZ20" s="12">
        <v>373006.45393881301</v>
      </c>
      <c r="GA20" s="12">
        <v>10619766.945774799</v>
      </c>
      <c r="GB20" s="12">
        <v>7145624.0653546499</v>
      </c>
      <c r="GC20" s="12">
        <v>2018021.97825459</v>
      </c>
      <c r="GD20" s="12">
        <v>1784923.9928736701</v>
      </c>
      <c r="GE20" s="12">
        <v>16355.968864591299</v>
      </c>
      <c r="GF20" s="12">
        <v>10265541.7696777</v>
      </c>
      <c r="GG20" s="12">
        <v>8799319.6008374207</v>
      </c>
      <c r="GH20" s="12">
        <v>282318.50947417802</v>
      </c>
      <c r="GI20" s="12">
        <v>13081365.482325301</v>
      </c>
      <c r="GJ20" s="12">
        <v>591400.64807428105</v>
      </c>
      <c r="GK20" s="12">
        <v>319591.78866318602</v>
      </c>
      <c r="GL20" s="12">
        <v>23351.431068856898</v>
      </c>
      <c r="GM20" s="12">
        <v>68554.4744685279</v>
      </c>
      <c r="GN20" s="12">
        <v>26613.355388141201</v>
      </c>
      <c r="GO20" s="12">
        <v>7494995.6392066795</v>
      </c>
      <c r="GP20" s="12">
        <v>17149016.8803523</v>
      </c>
      <c r="GQ20" s="12">
        <v>74012841.906789407</v>
      </c>
      <c r="GR20" s="12">
        <v>5030728.1679273797</v>
      </c>
      <c r="GS20" s="12">
        <v>858909.23813569196</v>
      </c>
      <c r="GT20" s="12">
        <v>525095.26383649604</v>
      </c>
      <c r="GU20" s="12">
        <v>1423328.22065034</v>
      </c>
      <c r="GV20" s="12">
        <v>1014525.37630535</v>
      </c>
      <c r="GW20" s="12">
        <v>442220.89248858998</v>
      </c>
      <c r="GX20" s="12">
        <v>4596610.2705899803</v>
      </c>
      <c r="GY20" s="12">
        <v>935191.73093496205</v>
      </c>
      <c r="GZ20" s="12">
        <v>349728.59234033298</v>
      </c>
      <c r="HA20" s="12">
        <v>23913.542469140099</v>
      </c>
      <c r="HB20" s="12">
        <v>2078.8261104011399</v>
      </c>
      <c r="HC20" s="12">
        <v>1286928.35960665</v>
      </c>
      <c r="HD20" s="12">
        <v>522152.45486145798</v>
      </c>
      <c r="HE20" s="12">
        <v>9004117.2225695793</v>
      </c>
      <c r="HF20" s="12">
        <v>470133.53006896499</v>
      </c>
      <c r="HG20" s="12">
        <v>35067.982001184799</v>
      </c>
      <c r="HH20" s="12">
        <v>306059.75981026102</v>
      </c>
      <c r="HI20" s="12">
        <v>226705.79238670599</v>
      </c>
      <c r="HJ20" s="12">
        <v>20654.3293857633</v>
      </c>
      <c r="HK20" s="12">
        <v>342327.699161342</v>
      </c>
      <c r="HL20" s="12">
        <v>452940.37932622002</v>
      </c>
      <c r="HM20" s="12">
        <v>223913.853126523</v>
      </c>
      <c r="HN20" s="12">
        <v>3887415.7483646902</v>
      </c>
      <c r="HO20" s="12">
        <v>913319.97040543903</v>
      </c>
      <c r="HP20" s="12">
        <v>49034.6777696266</v>
      </c>
      <c r="HQ20" s="12">
        <v>238085.007110737</v>
      </c>
      <c r="HR20" s="12">
        <v>170042.62320137699</v>
      </c>
      <c r="HS20" s="12">
        <v>55796.257145363197</v>
      </c>
      <c r="HT20" s="12">
        <v>52406.732724664398</v>
      </c>
      <c r="HU20" s="12">
        <v>390491.50604344701</v>
      </c>
      <c r="HV20" s="12">
        <v>176129855.92162099</v>
      </c>
      <c r="HW20" s="12">
        <v>743129.50095537596</v>
      </c>
      <c r="HX20" s="12">
        <v>104792.802824392</v>
      </c>
      <c r="HY20" s="12">
        <v>73440.220685431603</v>
      </c>
      <c r="HZ20" s="12">
        <v>548827.04778548295</v>
      </c>
      <c r="IA20" s="12">
        <v>4112342.4484598502</v>
      </c>
      <c r="IB20" s="12">
        <v>363570.17601437698</v>
      </c>
      <c r="IC20" s="12">
        <v>2931627.2113949801</v>
      </c>
      <c r="ID20" s="12">
        <v>328657.449043684</v>
      </c>
      <c r="IE20" s="12">
        <v>1172137.82451816</v>
      </c>
      <c r="IF20" s="12">
        <v>61024.469945020901</v>
      </c>
      <c r="IG20" s="12">
        <v>64748.518420319197</v>
      </c>
      <c r="IH20" s="12">
        <v>406605.12669649097</v>
      </c>
      <c r="II20" s="12">
        <v>95647.190948941003</v>
      </c>
      <c r="IJ20" s="12">
        <v>25397.9375423274</v>
      </c>
      <c r="IK20" s="12">
        <v>200184.43582878899</v>
      </c>
      <c r="IL20" s="12">
        <v>11566.5107574348</v>
      </c>
      <c r="IM20" s="12">
        <v>5209.3980724441099</v>
      </c>
      <c r="IN20" s="12">
        <v>73149.036321605206</v>
      </c>
      <c r="IO20" s="12">
        <v>512826.43337214697</v>
      </c>
      <c r="IP20" s="12">
        <v>1344742.1478131299</v>
      </c>
      <c r="IQ20" s="12">
        <v>302141.49220431398</v>
      </c>
      <c r="IR20" s="12">
        <v>26813.582403716398</v>
      </c>
      <c r="IS20" s="12">
        <v>1199314.66604835</v>
      </c>
      <c r="IT20" s="12">
        <v>385142.83896566398</v>
      </c>
      <c r="IU20" s="12">
        <v>2662377.18309678</v>
      </c>
      <c r="IV20" s="12">
        <v>506856.50078067102</v>
      </c>
      <c r="IW20" s="12">
        <v>367835.95178000903</v>
      </c>
      <c r="IX20" s="12">
        <v>53808.712709217798</v>
      </c>
      <c r="IY20" s="12">
        <v>6777598.0394681897</v>
      </c>
      <c r="IZ20" s="12">
        <v>1408246.25217182</v>
      </c>
      <c r="JA20" s="12">
        <v>336547.06206094002</v>
      </c>
      <c r="JB20" s="12">
        <v>216071.04273747999</v>
      </c>
      <c r="JC20" s="12">
        <v>102932.76839354901</v>
      </c>
      <c r="JD20" s="12">
        <v>3396958.1734564202</v>
      </c>
      <c r="JE20" s="12">
        <v>961425.55544353696</v>
      </c>
      <c r="JF20" s="12">
        <v>13394327.6607334</v>
      </c>
      <c r="JG20" s="12">
        <v>96808.3205312028</v>
      </c>
      <c r="JH20" s="12">
        <v>234979.870862796</v>
      </c>
      <c r="JI20" s="12">
        <v>7107.7265660442299</v>
      </c>
      <c r="JJ20" s="12">
        <v>33237524.3440836</v>
      </c>
      <c r="JK20" s="12">
        <v>380097.362375403</v>
      </c>
      <c r="JL20" s="12">
        <v>843932.448962247</v>
      </c>
      <c r="JM20" s="12">
        <v>2568.6235089997999</v>
      </c>
      <c r="JN20" s="12">
        <v>585184.29106483003</v>
      </c>
      <c r="JO20" s="12">
        <v>1016986.04546349</v>
      </c>
      <c r="JP20" s="12">
        <v>483429.448183942</v>
      </c>
      <c r="JQ20" s="12">
        <v>19528.971741216901</v>
      </c>
      <c r="JR20" s="12">
        <v>118207.449736016</v>
      </c>
      <c r="JS20" s="12">
        <v>40787592.821917303</v>
      </c>
      <c r="JT20" s="12">
        <v>102646.615998184</v>
      </c>
      <c r="JU20" s="12">
        <v>188018.50133698099</v>
      </c>
      <c r="JV20" s="12">
        <v>539915.31403924897</v>
      </c>
      <c r="JW20" s="12">
        <v>14972.032718918101</v>
      </c>
      <c r="JX20" s="12">
        <v>18286.185721742699</v>
      </c>
      <c r="JY20" s="12">
        <v>1981162.16802217</v>
      </c>
      <c r="JZ20" s="12">
        <v>13750.9927426258</v>
      </c>
      <c r="KA20" s="12">
        <v>684937.43072317296</v>
      </c>
      <c r="KB20" s="12">
        <v>99072.632577064505</v>
      </c>
      <c r="KC20" s="12">
        <v>31569.648046475701</v>
      </c>
      <c r="KD20" s="12">
        <v>5847160.4734121803</v>
      </c>
      <c r="KE20" s="12">
        <v>78919.764595134999</v>
      </c>
      <c r="KF20" s="12">
        <v>238117.24314976501</v>
      </c>
      <c r="KG20" s="12">
        <v>2437.5672996817302</v>
      </c>
      <c r="KH20" s="12">
        <v>75442.544928915406</v>
      </c>
      <c r="KI20" s="12">
        <v>4773092.3691269103</v>
      </c>
      <c r="KJ20" s="12">
        <v>483726.00811532099</v>
      </c>
      <c r="KK20" s="12">
        <v>4374090.6894269502</v>
      </c>
      <c r="KL20" s="12">
        <v>54283.963552403598</v>
      </c>
      <c r="KM20" s="12">
        <v>50674.308926018799</v>
      </c>
      <c r="KN20" s="12">
        <v>526871.52074227796</v>
      </c>
      <c r="KO20" s="12">
        <v>26846.579655520502</v>
      </c>
      <c r="KP20" s="12">
        <v>112655.894983818</v>
      </c>
      <c r="KQ20" s="12">
        <v>32747.1780148703</v>
      </c>
      <c r="KR20" s="12">
        <v>16963.034117147199</v>
      </c>
      <c r="KS20" s="12">
        <v>559436.31770268001</v>
      </c>
      <c r="KT20" s="12">
        <v>26805.640194546599</v>
      </c>
      <c r="KU20" s="12">
        <v>2094350.96067004</v>
      </c>
      <c r="KV20" s="12">
        <v>17173.475759641598</v>
      </c>
      <c r="KW20" s="12">
        <v>239540.66504823999</v>
      </c>
      <c r="KX20" s="12">
        <v>271067.68924344901</v>
      </c>
      <c r="KY20" s="12">
        <v>57656.095452118199</v>
      </c>
      <c r="KZ20" s="12">
        <v>773041.500418082</v>
      </c>
      <c r="LA20" s="12">
        <v>6116114.8871046798</v>
      </c>
      <c r="LB20" s="12">
        <v>1109278.85245586</v>
      </c>
      <c r="LC20" s="12">
        <v>43351.882490763601</v>
      </c>
      <c r="LD20" s="12">
        <v>25097115.983007599</v>
      </c>
      <c r="LE20" s="12">
        <v>1258413.8877644299</v>
      </c>
      <c r="LF20" s="12">
        <v>857174.54921894101</v>
      </c>
      <c r="LG20" s="12">
        <v>1338610.71992335</v>
      </c>
      <c r="LH20" s="12">
        <v>29887.271944230299</v>
      </c>
      <c r="LI20" s="12">
        <v>17418.165156092698</v>
      </c>
      <c r="LJ20" s="12">
        <v>323695.38978554698</v>
      </c>
      <c r="LK20" s="12">
        <v>837585.31121459603</v>
      </c>
      <c r="LL20" s="12">
        <v>334076.15861894703</v>
      </c>
      <c r="LM20" s="12">
        <v>26509.314471556601</v>
      </c>
      <c r="LN20" s="12">
        <v>827928.02096065297</v>
      </c>
      <c r="LO20" s="12">
        <v>264808.21319417399</v>
      </c>
      <c r="LP20" s="12">
        <v>3389072.3483551098</v>
      </c>
      <c r="LQ20" s="12">
        <v>322651.10032228101</v>
      </c>
      <c r="LR20" s="12">
        <v>181052.52286568799</v>
      </c>
      <c r="LS20" s="12">
        <v>114125.375112533</v>
      </c>
      <c r="LT20" s="12">
        <v>4137710.3517374001</v>
      </c>
      <c r="LU20" s="12">
        <v>778219.89916042006</v>
      </c>
      <c r="LV20" s="12">
        <v>5941686.7318758899</v>
      </c>
      <c r="LW20" s="12">
        <v>20597.3646745853</v>
      </c>
      <c r="LX20" s="12">
        <v>23265517.501400299</v>
      </c>
      <c r="LY20" s="12">
        <v>384120.67932684103</v>
      </c>
      <c r="LZ20" s="12">
        <v>74620.102670317996</v>
      </c>
      <c r="MA20" s="12">
        <v>1349710.07870123</v>
      </c>
      <c r="MB20" s="12">
        <v>174428.15522879001</v>
      </c>
      <c r="MC20" s="12">
        <v>760446.72227925505</v>
      </c>
      <c r="MD20" s="12">
        <v>20434.553525277701</v>
      </c>
      <c r="ME20" s="12">
        <v>327422.66447495099</v>
      </c>
      <c r="MF20" s="12">
        <v>503546.584002989</v>
      </c>
      <c r="MG20" s="12">
        <v>5712.19376392702</v>
      </c>
      <c r="MH20" s="12">
        <v>297927.75471443799</v>
      </c>
      <c r="MI20" s="12">
        <v>98620.154181993101</v>
      </c>
      <c r="MJ20" s="12">
        <v>1637931.4693303199</v>
      </c>
      <c r="MK20" s="12">
        <v>709215.45557859098</v>
      </c>
      <c r="ML20" s="12">
        <v>893482.307183497</v>
      </c>
      <c r="MM20" s="12">
        <v>366279.52043975203</v>
      </c>
      <c r="MN20" s="12">
        <v>31657.071989519001</v>
      </c>
      <c r="MO20" s="12">
        <v>24356799.530699801</v>
      </c>
      <c r="MP20" s="12">
        <v>2993277.3136997102</v>
      </c>
      <c r="MQ20" s="12">
        <v>344420.13144660502</v>
      </c>
      <c r="MR20" s="12">
        <v>15112.1504340385</v>
      </c>
      <c r="MS20" s="12">
        <v>171838.09622357099</v>
      </c>
      <c r="MT20" s="12">
        <v>1182887.4529545701</v>
      </c>
      <c r="MU20" s="12">
        <v>737242.42173438601</v>
      </c>
      <c r="MV20" s="12">
        <v>5149554.5681438996</v>
      </c>
      <c r="MW20" s="12">
        <v>247614.335856672</v>
      </c>
      <c r="MX20" s="12">
        <v>25049.689069904602</v>
      </c>
      <c r="MY20" s="12">
        <v>53014.347399222999</v>
      </c>
      <c r="MZ20" s="12">
        <v>6182621.29011284</v>
      </c>
      <c r="NA20" s="12">
        <v>948780.09197439696</v>
      </c>
      <c r="NB20" s="12">
        <v>429040.036233016</v>
      </c>
      <c r="NC20" s="12">
        <v>437683.390202604</v>
      </c>
      <c r="ND20" s="12">
        <v>3810154.7756003998</v>
      </c>
      <c r="NE20" s="12">
        <v>617053.67337588605</v>
      </c>
      <c r="NF20" s="12">
        <v>66760.0277607186</v>
      </c>
      <c r="NG20" s="12">
        <v>4784.7376596252698</v>
      </c>
      <c r="NH20" s="12">
        <v>436709.61702669598</v>
      </c>
      <c r="NI20" s="12">
        <v>364573.74293600197</v>
      </c>
      <c r="NJ20" s="12">
        <v>19435208.248936199</v>
      </c>
      <c r="NK20" s="12">
        <v>326410.56514739199</v>
      </c>
      <c r="NL20" s="12">
        <v>6126028.6811447199</v>
      </c>
      <c r="NM20" s="12">
        <v>156394.141310451</v>
      </c>
      <c r="NN20" s="12">
        <v>555778.86593672796</v>
      </c>
      <c r="NO20" s="12">
        <v>5386355.4126059804</v>
      </c>
      <c r="NP20" s="12">
        <v>221996.91671023201</v>
      </c>
      <c r="NQ20" s="12">
        <v>22846821.112954699</v>
      </c>
      <c r="NR20" s="12">
        <v>37765.525168469103</v>
      </c>
      <c r="NS20" s="12">
        <v>425806.195659285</v>
      </c>
      <c r="NT20" s="12">
        <v>319751.56149726</v>
      </c>
      <c r="NU20" s="12">
        <v>583448.19035237201</v>
      </c>
      <c r="NV20" s="12">
        <v>3315514.0102750398</v>
      </c>
      <c r="NW20" s="12">
        <v>577065.09634286503</v>
      </c>
      <c r="NX20" s="12">
        <v>451700.03623177699</v>
      </c>
      <c r="NY20" s="12">
        <v>379654.89151783899</v>
      </c>
      <c r="NZ20" s="12">
        <v>14531574.746161699</v>
      </c>
      <c r="OA20" s="12">
        <v>1033722.24133669</v>
      </c>
      <c r="OB20" s="12">
        <v>4359546.5258096298</v>
      </c>
      <c r="OC20" s="12">
        <v>30538.818882463002</v>
      </c>
      <c r="OD20" s="12">
        <v>135535.36894281799</v>
      </c>
      <c r="OE20" s="12">
        <v>345069.44528403098</v>
      </c>
      <c r="OF20" s="12">
        <v>553074.28178195201</v>
      </c>
      <c r="OG20" s="12">
        <v>993912.07630415505</v>
      </c>
      <c r="OH20" s="12">
        <v>11475300.2422591</v>
      </c>
      <c r="OI20" s="12">
        <v>16862593.234528001</v>
      </c>
      <c r="OJ20" s="12">
        <v>153439.389140657</v>
      </c>
      <c r="OK20" s="12">
        <v>1373459.2580490999</v>
      </c>
      <c r="OL20" s="12">
        <v>8091.8837831586598</v>
      </c>
      <c r="OM20" s="12">
        <v>486195.92977536703</v>
      </c>
      <c r="ON20" s="12">
        <v>8650613.6816374902</v>
      </c>
      <c r="OO20" s="12">
        <v>888096.86440514796</v>
      </c>
      <c r="OP20" s="12">
        <v>27416.743430370901</v>
      </c>
      <c r="OQ20" s="12">
        <v>51686.034157796603</v>
      </c>
      <c r="OR20" s="12">
        <v>3131.4862420721201</v>
      </c>
      <c r="OS20" s="12">
        <v>3010292.70051385</v>
      </c>
      <c r="OT20" s="12">
        <v>376347.09953348699</v>
      </c>
      <c r="OU20" s="12">
        <v>407957.11933822301</v>
      </c>
      <c r="OV20" s="12">
        <v>14458620.410191</v>
      </c>
      <c r="OW20" s="12">
        <v>4107.8908532713504</v>
      </c>
      <c r="OX20" s="12">
        <v>8203161.9531434998</v>
      </c>
      <c r="OY20" s="12">
        <v>532743.39360785706</v>
      </c>
      <c r="OZ20" s="12">
        <v>7417492.3761412697</v>
      </c>
      <c r="PA20" s="12">
        <v>1445522.99453059</v>
      </c>
      <c r="PB20" s="12">
        <v>341843.33576843102</v>
      </c>
      <c r="PC20" s="12">
        <v>330788.74508575501</v>
      </c>
      <c r="PD20" s="12">
        <v>3586832.2183648702</v>
      </c>
      <c r="PE20" s="12">
        <v>519941.41793920501</v>
      </c>
      <c r="PF20" s="12">
        <v>782090.53311352106</v>
      </c>
      <c r="PG20" s="12">
        <v>3657637.1474637398</v>
      </c>
      <c r="PH20" s="12">
        <v>2245143.8525223699</v>
      </c>
      <c r="PI20" s="12">
        <v>9783810.3364808299</v>
      </c>
      <c r="PJ20" s="12">
        <v>93284.783941454196</v>
      </c>
      <c r="PK20" s="12">
        <v>11731082.7311482</v>
      </c>
      <c r="PL20" s="12">
        <v>4137587.1346001499</v>
      </c>
      <c r="PM20" s="12">
        <v>35380.445038630802</v>
      </c>
      <c r="PN20" s="12">
        <v>200799.305077956</v>
      </c>
      <c r="PO20" s="12">
        <v>7972486.8059128998</v>
      </c>
      <c r="PP20" s="12">
        <v>8877036.2687679492</v>
      </c>
      <c r="PQ20" s="12">
        <v>798539.93887146399</v>
      </c>
      <c r="PR20" s="12">
        <v>12894763.7174879</v>
      </c>
      <c r="PS20" s="12">
        <v>738627.45094027906</v>
      </c>
      <c r="PT20" s="12">
        <v>5398076.1271741204</v>
      </c>
      <c r="PU20" s="12">
        <v>10568482.4235554</v>
      </c>
      <c r="PV20" s="12">
        <v>2552030.1925353901</v>
      </c>
      <c r="PW20" s="12">
        <v>10481.1683928312</v>
      </c>
      <c r="PX20" s="12">
        <v>8157305.0713458396</v>
      </c>
      <c r="PY20" s="12">
        <v>865595.122061259</v>
      </c>
      <c r="PZ20" s="12">
        <v>434746.70078322198</v>
      </c>
      <c r="QA20" s="12">
        <v>834497.41903692903</v>
      </c>
      <c r="QB20" s="12">
        <v>1004668.9308492</v>
      </c>
      <c r="QC20" s="12">
        <v>6152464.6012704801</v>
      </c>
      <c r="QD20" s="12">
        <v>1677126.6344043501</v>
      </c>
      <c r="QE20" s="12">
        <v>10590678.231191801</v>
      </c>
      <c r="QF20" s="12">
        <v>5993564.9042867599</v>
      </c>
      <c r="QG20" s="12">
        <v>792734.46878762904</v>
      </c>
      <c r="QH20" s="12">
        <v>437683.390202604</v>
      </c>
      <c r="QI20" s="12">
        <v>985320.02953249705</v>
      </c>
      <c r="QJ20" s="12">
        <v>5113897.1080702404</v>
      </c>
      <c r="QK20" s="12">
        <v>1873559.08048077</v>
      </c>
      <c r="QL20" s="12">
        <v>10740631.0203075</v>
      </c>
      <c r="QM20" s="12">
        <v>632409.21834003401</v>
      </c>
      <c r="QN20" s="12">
        <v>318416.38512602297</v>
      </c>
      <c r="QO20" s="12">
        <v>1069862.8549281801</v>
      </c>
      <c r="QP20" s="12">
        <v>3021893.2594017498</v>
      </c>
      <c r="QQ20" s="12">
        <v>9314081.1941091307</v>
      </c>
      <c r="QR20" s="12">
        <v>72578.096263256695</v>
      </c>
      <c r="QS20" s="12">
        <v>223811.924354663</v>
      </c>
      <c r="QT20" s="12">
        <v>871290.22753307899</v>
      </c>
      <c r="QU20" s="12">
        <v>1542794.9243835099</v>
      </c>
      <c r="QV20" s="12">
        <v>6806132.7809336204</v>
      </c>
      <c r="QW20" s="12">
        <v>671811.94359240599</v>
      </c>
      <c r="QX20" s="12">
        <v>102844.07054501399</v>
      </c>
      <c r="QY20" s="12">
        <v>773309.16640105704</v>
      </c>
      <c r="QZ20" s="12">
        <v>768806.85723976197</v>
      </c>
      <c r="RA20" s="12">
        <v>5175553.9888941497</v>
      </c>
      <c r="RB20" s="12">
        <v>488351.21105191699</v>
      </c>
      <c r="RC20" s="12">
        <v>41416.453916663602</v>
      </c>
      <c r="RD20" s="12">
        <v>669441.50541555497</v>
      </c>
      <c r="RE20" s="12">
        <v>289170.76853253797</v>
      </c>
      <c r="RF20" s="12">
        <v>3772933.4958902001</v>
      </c>
      <c r="RG20" s="12">
        <v>14380.0261567735</v>
      </c>
      <c r="RH20" s="12">
        <v>496520.50320945802</v>
      </c>
      <c r="RI20" s="12">
        <v>121451.15162259</v>
      </c>
      <c r="RJ20" s="12">
        <v>2489236.1298706802</v>
      </c>
      <c r="RK20" s="12">
        <v>375169.70326221699</v>
      </c>
      <c r="RL20" s="12">
        <v>45641.621908036497</v>
      </c>
      <c r="RM20" s="12">
        <v>1717358.91823842</v>
      </c>
      <c r="RN20" s="12">
        <v>287459.24526057002</v>
      </c>
      <c r="RO20" s="12">
        <v>22361.8811574867</v>
      </c>
      <c r="RP20" s="12">
        <v>1035694.65864163</v>
      </c>
      <c r="RQ20" s="12">
        <v>235861.13040597801</v>
      </c>
      <c r="RR20" s="12">
        <v>629244.481382119</v>
      </c>
      <c r="RS20" s="12">
        <v>374976.13111148198</v>
      </c>
      <c r="RT20" s="12">
        <v>251533.76905936201</v>
      </c>
      <c r="RU20" s="12">
        <v>342847.47359206999</v>
      </c>
      <c r="RV20" s="12">
        <v>193469.13504139299</v>
      </c>
      <c r="RW20" s="12">
        <v>158197.50217247201</v>
      </c>
      <c r="RX20" s="12">
        <v>93324.727858948405</v>
      </c>
    </row>
    <row r="21" spans="1:492" x14ac:dyDescent="0.25">
      <c r="A21" s="15" t="s">
        <v>165</v>
      </c>
      <c r="B21" s="15">
        <v>10</v>
      </c>
      <c r="C21" s="15" t="s">
        <v>260</v>
      </c>
      <c r="D21" s="15" t="s">
        <v>258</v>
      </c>
      <c r="G21" s="12">
        <v>1224103.13920354</v>
      </c>
      <c r="H21" s="12">
        <v>5339123.28230849</v>
      </c>
      <c r="I21" s="12">
        <v>16171605.976417201</v>
      </c>
      <c r="J21" s="12">
        <v>885680.26477319095</v>
      </c>
      <c r="K21" s="12">
        <v>2715161.9325397499</v>
      </c>
      <c r="L21" s="12">
        <v>3245809.0179031701</v>
      </c>
      <c r="M21" s="12">
        <v>941603.27391558397</v>
      </c>
      <c r="N21" s="12">
        <v>3551570.6803710102</v>
      </c>
      <c r="O21" s="12">
        <v>40212.594364777098</v>
      </c>
      <c r="P21" s="12">
        <v>1936049.0508803099</v>
      </c>
      <c r="Q21" s="12">
        <v>2653810.2583240899</v>
      </c>
      <c r="R21" s="12">
        <v>7159692.0666135</v>
      </c>
      <c r="S21" s="12">
        <v>5554388.4706395203</v>
      </c>
      <c r="T21" s="12">
        <v>6767666.0365922702</v>
      </c>
      <c r="U21" s="12">
        <v>123430.22428455899</v>
      </c>
      <c r="V21" s="12">
        <v>687317.78136399796</v>
      </c>
      <c r="W21" s="12">
        <v>43391.702294305898</v>
      </c>
      <c r="X21" s="12">
        <v>293154.16389265901</v>
      </c>
      <c r="Y21" s="12">
        <v>6614447.8149189297</v>
      </c>
      <c r="Z21" s="12">
        <v>4351844.6657854598</v>
      </c>
      <c r="AA21" s="12">
        <v>48747230.946709901</v>
      </c>
      <c r="AB21" s="12">
        <v>26313.141306858801</v>
      </c>
      <c r="AC21" s="12">
        <v>18209.870971569901</v>
      </c>
      <c r="AD21" s="12">
        <v>60515.726275802699</v>
      </c>
      <c r="AE21" s="12">
        <v>14294994.6851246</v>
      </c>
      <c r="AF21" s="12">
        <v>570994.23304801004</v>
      </c>
      <c r="AG21" s="12">
        <v>14092586.312822999</v>
      </c>
      <c r="AH21" s="12">
        <v>666433.69043977198</v>
      </c>
      <c r="AI21" s="12">
        <v>962542.67827433697</v>
      </c>
      <c r="AJ21" s="12">
        <v>6749629.2173697604</v>
      </c>
      <c r="AK21" s="12">
        <v>5951828.4242871702</v>
      </c>
      <c r="AL21" s="12">
        <v>3844945.43400206</v>
      </c>
      <c r="AM21" s="12">
        <v>1094913.09447505</v>
      </c>
      <c r="AN21" s="12">
        <v>18330.4771806471</v>
      </c>
      <c r="AO21" s="12">
        <v>5765401.9135043602</v>
      </c>
      <c r="AP21" s="12">
        <v>695840.80083325703</v>
      </c>
      <c r="AQ21" s="12">
        <v>23602.442765117201</v>
      </c>
      <c r="AR21" s="12">
        <v>26517.796270155301</v>
      </c>
      <c r="AS21" s="12">
        <v>4936545.1971718697</v>
      </c>
      <c r="AT21" s="12">
        <v>183947.98701680699</v>
      </c>
      <c r="AU21" s="12">
        <v>6032.5079207558801</v>
      </c>
      <c r="AV21" s="12">
        <v>26095.5692523242</v>
      </c>
      <c r="AW21" s="12">
        <v>1351182.26701808</v>
      </c>
      <c r="AX21" s="12">
        <v>233696.13836415001</v>
      </c>
      <c r="AY21" s="12">
        <v>415175.44453283702</v>
      </c>
      <c r="AZ21" s="12">
        <v>7086723.5384283196</v>
      </c>
      <c r="BA21" s="12">
        <v>7832640.7472654404</v>
      </c>
      <c r="BB21" s="12">
        <v>17609533.659875002</v>
      </c>
      <c r="BC21" s="12">
        <v>5095327.9400772601</v>
      </c>
      <c r="BD21" s="12">
        <v>1015528.86218011</v>
      </c>
      <c r="BE21" s="12">
        <v>28033.496357843502</v>
      </c>
      <c r="BF21" s="12">
        <v>3577749.1119548799</v>
      </c>
      <c r="BG21" s="12">
        <v>2784442.6436404898</v>
      </c>
      <c r="BH21" s="12">
        <v>803851.60233276896</v>
      </c>
      <c r="BI21" s="12">
        <v>2286893.5914044701</v>
      </c>
      <c r="BJ21" s="12">
        <v>1880682.5580439901</v>
      </c>
      <c r="BK21" s="12">
        <v>39641.9011378758</v>
      </c>
      <c r="BL21" s="12">
        <v>157970536.21671101</v>
      </c>
      <c r="BM21" s="12">
        <v>3236729.9105138099</v>
      </c>
      <c r="BN21" s="12">
        <v>6750236.3364266902</v>
      </c>
      <c r="BO21" s="12">
        <v>662427.67295319994</v>
      </c>
      <c r="BP21" s="12">
        <v>802335.227546904</v>
      </c>
      <c r="BQ21" s="12">
        <v>288166.69773073401</v>
      </c>
      <c r="BR21" s="12">
        <v>163692.232360289</v>
      </c>
      <c r="BS21" s="12">
        <v>4649923.1200334998</v>
      </c>
      <c r="BT21" s="12">
        <v>21395356.970684599</v>
      </c>
      <c r="BU21" s="12">
        <v>5932690.2896643803</v>
      </c>
      <c r="BV21" s="12">
        <v>59224694.892307803</v>
      </c>
      <c r="BW21" s="12">
        <v>717458.50274017896</v>
      </c>
      <c r="BX21" s="12">
        <v>10252846.902933</v>
      </c>
      <c r="BY21" s="12">
        <v>1417945.5949502401</v>
      </c>
      <c r="BZ21" s="12">
        <v>2266552.3300899002</v>
      </c>
      <c r="CA21" s="12">
        <v>433667.823735304</v>
      </c>
      <c r="CB21" s="12">
        <v>217324.10481527101</v>
      </c>
      <c r="CC21" s="12">
        <v>546139.82977735403</v>
      </c>
      <c r="CD21" s="12">
        <v>718314.10357449402</v>
      </c>
      <c r="CE21" s="12">
        <v>85680.033580167204</v>
      </c>
      <c r="CF21" s="12">
        <v>596706.68165200099</v>
      </c>
      <c r="CG21" s="12">
        <v>492041.98958231998</v>
      </c>
      <c r="CH21" s="12">
        <v>19699341.7613017</v>
      </c>
      <c r="CI21" s="12">
        <v>198170.55329994301</v>
      </c>
      <c r="CJ21" s="12">
        <v>233827.50594061799</v>
      </c>
      <c r="CK21" s="12">
        <v>17603371.591503199</v>
      </c>
      <c r="CL21" s="12">
        <v>745501.69388648903</v>
      </c>
      <c r="CM21" s="12">
        <v>624051.81697963201</v>
      </c>
      <c r="CN21" s="12">
        <v>2186985.2321247398</v>
      </c>
      <c r="CO21" s="12">
        <v>1806255.9444301701</v>
      </c>
      <c r="CP21" s="12">
        <v>1648419.81171414</v>
      </c>
      <c r="CQ21" s="12">
        <v>3445453.39028246</v>
      </c>
      <c r="CR21" s="12">
        <v>389310.40750615101</v>
      </c>
      <c r="CS21" s="12">
        <v>65413.440241182201</v>
      </c>
      <c r="CT21" s="12">
        <v>18278.130981365899</v>
      </c>
      <c r="CU21" s="12">
        <v>619771.38313355099</v>
      </c>
      <c r="CV21" s="12">
        <v>747502.723348081</v>
      </c>
      <c r="CW21" s="12">
        <v>1125520.1696335101</v>
      </c>
      <c r="CX21" s="12">
        <v>3037761.5210690899</v>
      </c>
      <c r="CY21" s="12">
        <v>741384.36947745504</v>
      </c>
      <c r="CZ21" s="12">
        <v>638218.02169581898</v>
      </c>
      <c r="DA21" s="12">
        <v>2418594.6459025298</v>
      </c>
      <c r="DB21" s="12">
        <v>27204.1649803652</v>
      </c>
      <c r="DC21" s="12">
        <v>1270647.4380984399</v>
      </c>
      <c r="DD21" s="12">
        <v>473996.165920172</v>
      </c>
      <c r="DE21" s="12">
        <v>436871.12827422598</v>
      </c>
      <c r="DF21" s="12">
        <v>10989192.730685599</v>
      </c>
      <c r="DG21" s="12">
        <v>3442373.6201104498</v>
      </c>
      <c r="DH21" s="12">
        <v>362937.786589525</v>
      </c>
      <c r="DI21" s="12">
        <v>877067.42385871802</v>
      </c>
      <c r="DJ21" s="12">
        <v>6756304.1695016501</v>
      </c>
      <c r="DK21" s="12">
        <v>1659301.30699144</v>
      </c>
      <c r="DL21" s="12">
        <v>9369453.6171154398</v>
      </c>
      <c r="DM21" s="12">
        <v>47445124.936396502</v>
      </c>
      <c r="DN21" s="12">
        <v>30011.686614338101</v>
      </c>
      <c r="DO21" s="12">
        <v>4136635.8221705598</v>
      </c>
      <c r="DP21" s="12">
        <v>398397.39497719199</v>
      </c>
      <c r="DQ21" s="12">
        <v>184826.30061557601</v>
      </c>
      <c r="DR21" s="12">
        <v>554185.95954625902</v>
      </c>
      <c r="DS21" s="12">
        <v>5590990.0331580397</v>
      </c>
      <c r="DT21" s="12">
        <v>1224963.7001435501</v>
      </c>
      <c r="DU21" s="12">
        <v>469045.110811183</v>
      </c>
      <c r="DV21" s="12">
        <v>745148.88054835796</v>
      </c>
      <c r="DW21" s="12">
        <v>1284635.8510367901</v>
      </c>
      <c r="DX21" s="12">
        <v>16809610.839196</v>
      </c>
      <c r="DY21" s="12">
        <v>5527700.27076439</v>
      </c>
      <c r="DZ21" s="12">
        <v>2949517.9676693799</v>
      </c>
      <c r="EA21" s="12">
        <v>1336753.09234761</v>
      </c>
      <c r="EB21" s="12">
        <v>629518.91210747801</v>
      </c>
      <c r="EC21" s="12">
        <v>56880.188961138403</v>
      </c>
      <c r="ED21" s="12">
        <v>16169217.2412447</v>
      </c>
      <c r="EE21" s="12">
        <v>229978.822549893</v>
      </c>
      <c r="EF21" s="12">
        <v>543210.43062756001</v>
      </c>
      <c r="EG21" s="12">
        <v>42801331.826727003</v>
      </c>
      <c r="EH21" s="12">
        <v>1120234.9857218</v>
      </c>
      <c r="EI21" s="12">
        <v>395470.17705630098</v>
      </c>
      <c r="EJ21" s="12">
        <v>3674693.43496757</v>
      </c>
      <c r="EK21" s="12">
        <v>3791922.4622146399</v>
      </c>
      <c r="EL21" s="12">
        <v>32411.168530290499</v>
      </c>
      <c r="EM21" s="12">
        <v>1214549.0370463801</v>
      </c>
      <c r="EN21" s="12">
        <v>3786327.9031573301</v>
      </c>
      <c r="EO21" s="12">
        <v>1043697.10953983</v>
      </c>
      <c r="EP21" s="12">
        <v>7323751.9461014504</v>
      </c>
      <c r="EQ21" s="12">
        <v>802928.48175172997</v>
      </c>
      <c r="ER21" s="12">
        <v>19263829.300553199</v>
      </c>
      <c r="ES21" s="12">
        <v>14763301.1646793</v>
      </c>
      <c r="ET21" s="12">
        <v>18753.513446534798</v>
      </c>
      <c r="EU21" s="12">
        <v>798278.969871643</v>
      </c>
      <c r="EV21" s="12">
        <v>56605.475303435102</v>
      </c>
      <c r="EW21" s="12">
        <v>695225.09580384905</v>
      </c>
      <c r="EX21" s="12">
        <v>182005.94956141699</v>
      </c>
      <c r="EY21" s="12">
        <v>5111752.1279886002</v>
      </c>
      <c r="EZ21" s="12">
        <v>849731.91953287902</v>
      </c>
      <c r="FA21" s="12">
        <v>523404.33262739802</v>
      </c>
      <c r="FB21" s="12">
        <v>3042733.9889229899</v>
      </c>
      <c r="FC21" s="12">
        <v>753939.72655106802</v>
      </c>
      <c r="FD21" s="12">
        <v>24919.545275008499</v>
      </c>
      <c r="FE21" s="12">
        <v>33295.202274051102</v>
      </c>
      <c r="FF21" s="12">
        <v>900919.559825629</v>
      </c>
      <c r="FG21" s="12">
        <v>1006250.5865988299</v>
      </c>
      <c r="FH21" s="12">
        <v>3483544.3640693799</v>
      </c>
      <c r="FI21" s="12">
        <v>437442.00829162099</v>
      </c>
      <c r="FJ21" s="12">
        <v>828116.35446406202</v>
      </c>
      <c r="FK21" s="12">
        <v>33583.545615316398</v>
      </c>
      <c r="FL21" s="12">
        <v>5023536.0376472697</v>
      </c>
      <c r="FM21" s="12">
        <v>2424177.3932213499</v>
      </c>
      <c r="FN21" s="12">
        <v>218065.665489671</v>
      </c>
      <c r="FO21" s="12">
        <v>20549487.9094253</v>
      </c>
      <c r="FP21" s="12">
        <v>265135.857146269</v>
      </c>
      <c r="FQ21" s="12">
        <v>176589.975344495</v>
      </c>
      <c r="FR21" s="12">
        <v>14533154.635707499</v>
      </c>
      <c r="FS21" s="12">
        <v>5738.9192934492703</v>
      </c>
      <c r="FT21" s="12">
        <v>1105007.3933442701</v>
      </c>
      <c r="FU21" s="12">
        <v>59386268.419707298</v>
      </c>
      <c r="FV21" s="12">
        <v>1865046.479023</v>
      </c>
      <c r="FW21" s="12">
        <v>19824149.797280699</v>
      </c>
      <c r="FX21" s="12">
        <v>170397.703982704</v>
      </c>
      <c r="FY21" s="12">
        <v>1094073.74995408</v>
      </c>
      <c r="FZ21" s="12">
        <v>614110.34037711401</v>
      </c>
      <c r="GA21" s="12">
        <v>14887110.596920099</v>
      </c>
      <c r="GB21" s="12">
        <v>6285296.0253922604</v>
      </c>
      <c r="GC21" s="12">
        <v>1644159.3123360099</v>
      </c>
      <c r="GD21" s="12">
        <v>1605524.23537649</v>
      </c>
      <c r="GE21" s="12">
        <v>14575.882847372901</v>
      </c>
      <c r="GF21" s="12">
        <v>552185.19299134205</v>
      </c>
      <c r="GG21" s="12">
        <v>4197616.8557070298</v>
      </c>
      <c r="GH21" s="12">
        <v>518680.67639595899</v>
      </c>
      <c r="GI21" s="12">
        <v>14414805.7665575</v>
      </c>
      <c r="GJ21" s="12">
        <v>810421.24930006301</v>
      </c>
      <c r="GK21" s="12">
        <v>20834.783338893601</v>
      </c>
      <c r="GL21" s="12">
        <v>21172.928193326501</v>
      </c>
      <c r="GM21" s="12">
        <v>50071.802487010798</v>
      </c>
      <c r="GN21" s="12">
        <v>143492.34070380501</v>
      </c>
      <c r="GO21" s="12">
        <v>4008440.6825985801</v>
      </c>
      <c r="GP21" s="12">
        <v>14309787.6874981</v>
      </c>
      <c r="GQ21" s="12">
        <v>85394920.976704597</v>
      </c>
      <c r="GR21" s="12">
        <v>3241271.1542760101</v>
      </c>
      <c r="GS21" s="12">
        <v>1043453.59924</v>
      </c>
      <c r="GT21" s="12">
        <v>689284.54064454301</v>
      </c>
      <c r="GU21" s="12">
        <v>2553665.4481276502</v>
      </c>
      <c r="GV21" s="12">
        <v>1400345.3218078101</v>
      </c>
      <c r="GW21" s="12">
        <v>510057.76041916403</v>
      </c>
      <c r="GX21" s="12">
        <v>2615568.5519227302</v>
      </c>
      <c r="GY21" s="12">
        <v>760736.90823709697</v>
      </c>
      <c r="GZ21" s="12">
        <v>458110.62704325799</v>
      </c>
      <c r="HA21" s="12">
        <v>25050.484922040599</v>
      </c>
      <c r="HB21" s="12">
        <v>2428.27247491656</v>
      </c>
      <c r="HC21" s="12">
        <v>3651003.4423037302</v>
      </c>
      <c r="HD21" s="12">
        <v>745225.13188543997</v>
      </c>
      <c r="HE21" s="12">
        <v>4963699.7267022096</v>
      </c>
      <c r="HF21" s="12">
        <v>1420904.1982586801</v>
      </c>
      <c r="HG21" s="12">
        <v>246145.37600069499</v>
      </c>
      <c r="HH21" s="12">
        <v>508604.67224372702</v>
      </c>
      <c r="HI21" s="12">
        <v>320244.70856065198</v>
      </c>
      <c r="HJ21" s="12">
        <v>19800.622196563501</v>
      </c>
      <c r="HK21" s="12">
        <v>643435.06301495503</v>
      </c>
      <c r="HL21" s="12">
        <v>329230.898920612</v>
      </c>
      <c r="HM21" s="12">
        <v>238543.62158448101</v>
      </c>
      <c r="HN21" s="12">
        <v>2768876.67041399</v>
      </c>
      <c r="HO21" s="12">
        <v>1354942.2977911001</v>
      </c>
      <c r="HP21" s="12">
        <v>46739.785421613102</v>
      </c>
      <c r="HQ21" s="12">
        <v>213044.80606133299</v>
      </c>
      <c r="HR21" s="12">
        <v>285513.68664296297</v>
      </c>
      <c r="HS21" s="12">
        <v>53008.532935257303</v>
      </c>
      <c r="HT21" s="12">
        <v>15336.729438718199</v>
      </c>
      <c r="HU21" s="12">
        <v>332819.38021258998</v>
      </c>
      <c r="HV21" s="12">
        <v>220206007.556427</v>
      </c>
      <c r="HW21" s="12">
        <v>576934.95887440303</v>
      </c>
      <c r="HX21" s="12">
        <v>161021.86452212199</v>
      </c>
      <c r="HY21" s="12">
        <v>59299.490917116302</v>
      </c>
      <c r="HZ21" s="12">
        <v>668229.59713619796</v>
      </c>
      <c r="IA21" s="12">
        <v>6389478.8009615196</v>
      </c>
      <c r="IB21" s="12">
        <v>578958.86660366005</v>
      </c>
      <c r="IC21" s="12">
        <v>3436506.3697195398</v>
      </c>
      <c r="ID21" s="12">
        <v>489061.13769174198</v>
      </c>
      <c r="IE21" s="12">
        <v>978215.00440640701</v>
      </c>
      <c r="IF21" s="12">
        <v>87160.288489756596</v>
      </c>
      <c r="IG21" s="12">
        <v>62059.505305810097</v>
      </c>
      <c r="IH21" s="12">
        <v>724152.12713135604</v>
      </c>
      <c r="II21" s="12">
        <v>137104.02400586801</v>
      </c>
      <c r="IJ21" s="12">
        <v>199104.10274934801</v>
      </c>
      <c r="IK21" s="12">
        <v>343349.12484217301</v>
      </c>
      <c r="IL21" s="12">
        <v>8318.6874859833406</v>
      </c>
      <c r="IM21" s="12">
        <v>17661.609369584399</v>
      </c>
      <c r="IN21" s="12">
        <v>130342.93925890099</v>
      </c>
      <c r="IO21" s="12">
        <v>1210043.8173263301</v>
      </c>
      <c r="IP21" s="12">
        <v>909028.63312255999</v>
      </c>
      <c r="IQ21" s="12">
        <v>246846.20395722301</v>
      </c>
      <c r="IR21" s="12">
        <v>29412.240625615701</v>
      </c>
      <c r="IS21" s="12">
        <v>1424741.2662947699</v>
      </c>
      <c r="IT21" s="12">
        <v>791292.25561109604</v>
      </c>
      <c r="IU21" s="12">
        <v>1703580.05364911</v>
      </c>
      <c r="IV21" s="12">
        <v>390331.21294377802</v>
      </c>
      <c r="IW21" s="12">
        <v>612314.18575009704</v>
      </c>
      <c r="IX21" s="12">
        <v>50028.809174129703</v>
      </c>
      <c r="IY21" s="12">
        <v>4266235.5803777203</v>
      </c>
      <c r="IZ21" s="12">
        <v>3703397.3117011399</v>
      </c>
      <c r="JA21" s="12">
        <v>614753.40529204998</v>
      </c>
      <c r="JB21" s="12">
        <v>233223.85718559899</v>
      </c>
      <c r="JC21" s="12">
        <v>124799.721123511</v>
      </c>
      <c r="JD21" s="12">
        <v>4876870.3556484096</v>
      </c>
      <c r="JE21" s="12">
        <v>344715.61234323302</v>
      </c>
      <c r="JF21" s="12">
        <v>17372692.323270801</v>
      </c>
      <c r="JG21" s="12">
        <v>98479.863179298103</v>
      </c>
      <c r="JH21" s="12">
        <v>143994.002525205</v>
      </c>
      <c r="JI21" s="12">
        <v>269615.07467303501</v>
      </c>
      <c r="JJ21" s="12">
        <v>43500040.329783402</v>
      </c>
      <c r="JK21" s="12">
        <v>696591.51356568094</v>
      </c>
      <c r="JL21" s="12">
        <v>880737.48143276898</v>
      </c>
      <c r="JM21" s="12">
        <v>126098.024155341</v>
      </c>
      <c r="JN21" s="12">
        <v>827336.95749198203</v>
      </c>
      <c r="JO21" s="12">
        <v>994846.18694394699</v>
      </c>
      <c r="JP21" s="12">
        <v>714897.62623378495</v>
      </c>
      <c r="JQ21" s="12">
        <v>33271.622262776102</v>
      </c>
      <c r="JR21" s="12">
        <v>130329.409308385</v>
      </c>
      <c r="JS21" s="12">
        <v>36147885.448568597</v>
      </c>
      <c r="JT21" s="12">
        <v>114220.92971940601</v>
      </c>
      <c r="JU21" s="12">
        <v>188054.16143654901</v>
      </c>
      <c r="JV21" s="12">
        <v>1052323.9748336601</v>
      </c>
      <c r="JW21" s="12">
        <v>24320.831404270899</v>
      </c>
      <c r="JX21" s="12">
        <v>53708.154243123798</v>
      </c>
      <c r="JY21" s="12">
        <v>2016033.7027437999</v>
      </c>
      <c r="JZ21" s="12">
        <v>13570.787347057099</v>
      </c>
      <c r="KA21" s="12">
        <v>995998.88517903595</v>
      </c>
      <c r="KB21" s="12">
        <v>270857.00870192499</v>
      </c>
      <c r="KC21" s="12">
        <v>42504.736370452898</v>
      </c>
      <c r="KD21" s="12">
        <v>9339197.0061634202</v>
      </c>
      <c r="KE21" s="12">
        <v>134005.236930935</v>
      </c>
      <c r="KF21" s="12">
        <v>655978.16508436704</v>
      </c>
      <c r="KG21" s="12">
        <v>2412.6809883246701</v>
      </c>
      <c r="KH21" s="12">
        <v>73054.123296568796</v>
      </c>
      <c r="KI21" s="12">
        <v>8970389.9840763509</v>
      </c>
      <c r="KJ21" s="12">
        <v>20362.622481938</v>
      </c>
      <c r="KK21" s="12">
        <v>2568315.6453615902</v>
      </c>
      <c r="KL21" s="12">
        <v>409859.617670807</v>
      </c>
      <c r="KM21" s="12">
        <v>58340.162140592198</v>
      </c>
      <c r="KN21" s="12">
        <v>1196636.88428465</v>
      </c>
      <c r="KO21" s="12">
        <v>25731.638240108001</v>
      </c>
      <c r="KP21" s="12">
        <v>287188.46210808097</v>
      </c>
      <c r="KQ21" s="12">
        <v>33427.8673020036</v>
      </c>
      <c r="KR21" s="12">
        <v>13660.718131494101</v>
      </c>
      <c r="KS21" s="12">
        <v>283347.80272265599</v>
      </c>
      <c r="KT21" s="12">
        <v>23569.4454863514</v>
      </c>
      <c r="KU21" s="12">
        <v>1099136.32433877</v>
      </c>
      <c r="KV21" s="12">
        <v>7938.3365648381196</v>
      </c>
      <c r="KW21" s="12">
        <v>400376.08648577001</v>
      </c>
      <c r="KX21" s="12">
        <v>11104.939291937701</v>
      </c>
      <c r="KY21" s="12">
        <v>41351.371692445202</v>
      </c>
      <c r="KZ21" s="12">
        <v>207319.91058165001</v>
      </c>
      <c r="LA21" s="12">
        <v>9396846.7665343191</v>
      </c>
      <c r="LB21" s="12">
        <v>461984.04548352998</v>
      </c>
      <c r="LC21" s="12">
        <v>50421.8978210512</v>
      </c>
      <c r="LD21" s="12">
        <v>39716886.284006499</v>
      </c>
      <c r="LE21" s="12">
        <v>1665130.89841131</v>
      </c>
      <c r="LF21" s="12">
        <v>1352515.8020963499</v>
      </c>
      <c r="LG21" s="12">
        <v>2306858.8305882802</v>
      </c>
      <c r="LH21" s="12">
        <v>36847.425434632103</v>
      </c>
      <c r="LI21" s="12">
        <v>22011.978384452501</v>
      </c>
      <c r="LJ21" s="12">
        <v>439432.33611365297</v>
      </c>
      <c r="LK21" s="12">
        <v>221322.939463644</v>
      </c>
      <c r="LL21" s="12">
        <v>455080.28069364501</v>
      </c>
      <c r="LM21" s="12">
        <v>29078.4843411849</v>
      </c>
      <c r="LN21" s="12">
        <v>1621788.59512579</v>
      </c>
      <c r="LO21" s="12">
        <v>405186.85310935898</v>
      </c>
      <c r="LP21" s="12">
        <v>203559.76979346899</v>
      </c>
      <c r="LQ21" s="12">
        <v>812880.81948933005</v>
      </c>
      <c r="LR21" s="12">
        <v>320034.07499813498</v>
      </c>
      <c r="LS21" s="12">
        <v>133215.08489019799</v>
      </c>
      <c r="LT21" s="12">
        <v>3518948.1822968801</v>
      </c>
      <c r="LU21" s="12">
        <v>2533469.7455138899</v>
      </c>
      <c r="LV21" s="12">
        <v>9147446.9685075898</v>
      </c>
      <c r="LW21" s="12">
        <v>29315.0454006293</v>
      </c>
      <c r="LX21" s="12">
        <v>30943208.765101999</v>
      </c>
      <c r="LY21" s="12">
        <v>416218.41281013499</v>
      </c>
      <c r="LZ21" s="12">
        <v>53170.3472290231</v>
      </c>
      <c r="MA21" s="12">
        <v>2122806.9906029101</v>
      </c>
      <c r="MB21" s="12">
        <v>249399.79802673301</v>
      </c>
      <c r="MC21" s="12">
        <v>1278757.4795820699</v>
      </c>
      <c r="MD21" s="12">
        <v>19995.459291634699</v>
      </c>
      <c r="ME21" s="12">
        <v>674930.58322694397</v>
      </c>
      <c r="MF21" s="12">
        <v>707988.56267891102</v>
      </c>
      <c r="MG21" s="12">
        <v>25933.361537520301</v>
      </c>
      <c r="MH21" s="12">
        <v>186689.07935045901</v>
      </c>
      <c r="MI21" s="12">
        <v>240324.50153275501</v>
      </c>
      <c r="MJ21" s="12">
        <v>2480613.9292389899</v>
      </c>
      <c r="MK21" s="12">
        <v>970970.32926912</v>
      </c>
      <c r="ML21" s="12">
        <v>2050530.4884579999</v>
      </c>
      <c r="MM21" s="12">
        <v>360510.08403013903</v>
      </c>
      <c r="MN21" s="12">
        <v>32758.613101586699</v>
      </c>
      <c r="MO21" s="12">
        <v>32576054.574254598</v>
      </c>
      <c r="MP21" s="12">
        <v>4252525.6543502202</v>
      </c>
      <c r="MQ21" s="12">
        <v>553137.40166578197</v>
      </c>
      <c r="MR21" s="12">
        <v>14487.518608485299</v>
      </c>
      <c r="MS21" s="12">
        <v>354653.80633902998</v>
      </c>
      <c r="MT21" s="12">
        <v>1913974.3594730799</v>
      </c>
      <c r="MU21" s="12">
        <v>1141098.4258254601</v>
      </c>
      <c r="MV21" s="12">
        <v>7973947.4227319099</v>
      </c>
      <c r="MW21" s="12">
        <v>323956.80323191499</v>
      </c>
      <c r="MX21" s="12">
        <v>24009.372718786199</v>
      </c>
      <c r="MY21" s="12">
        <v>55437.648620173699</v>
      </c>
      <c r="MZ21" s="12">
        <v>2989534.9278977099</v>
      </c>
      <c r="NA21" s="12">
        <v>1322079.40619752</v>
      </c>
      <c r="NB21" s="12">
        <v>585007.48039718904</v>
      </c>
      <c r="NC21" s="12">
        <v>636806.14636506804</v>
      </c>
      <c r="ND21" s="12">
        <v>2483698.3172953199</v>
      </c>
      <c r="NE21" s="12">
        <v>762510.81314421596</v>
      </c>
      <c r="NF21" s="12">
        <v>55302.143047838697</v>
      </c>
      <c r="NG21" s="12">
        <v>5555.3585325773101</v>
      </c>
      <c r="NH21" s="12">
        <v>681193.78371541202</v>
      </c>
      <c r="NI21" s="12">
        <v>679211.77149270102</v>
      </c>
      <c r="NJ21" s="12">
        <v>25523154.497072201</v>
      </c>
      <c r="NK21" s="12">
        <v>413784.75396061601</v>
      </c>
      <c r="NL21" s="12">
        <v>7222605.0219073799</v>
      </c>
      <c r="NM21" s="12">
        <v>95725.919925131195</v>
      </c>
      <c r="NN21" s="12">
        <v>668007.68927112001</v>
      </c>
      <c r="NO21" s="12">
        <v>7641512.9279449098</v>
      </c>
      <c r="NP21" s="12">
        <v>323507.24950359302</v>
      </c>
      <c r="NQ21" s="12">
        <v>61222207.737236798</v>
      </c>
      <c r="NR21" s="12">
        <v>35541.542728500397</v>
      </c>
      <c r="NS21" s="12">
        <v>668469.51512869401</v>
      </c>
      <c r="NT21" s="12">
        <v>913441.27346392395</v>
      </c>
      <c r="NU21" s="12">
        <v>732835.24315225496</v>
      </c>
      <c r="NV21" s="12">
        <v>4242063.7298375396</v>
      </c>
      <c r="NW21" s="12">
        <v>770779.11838253902</v>
      </c>
      <c r="NX21" s="12">
        <v>125264.66482954699</v>
      </c>
      <c r="NY21" s="12">
        <v>935763.96769886999</v>
      </c>
      <c r="NZ21" s="12">
        <v>19621354.582263399</v>
      </c>
      <c r="OA21" s="12">
        <v>1419986.9095069</v>
      </c>
      <c r="OB21" s="12">
        <v>5709526.9956438802</v>
      </c>
      <c r="OC21" s="12">
        <v>26489.85083594</v>
      </c>
      <c r="OD21" s="12">
        <v>300807.86021020502</v>
      </c>
      <c r="OE21" s="12">
        <v>492878.97950449598</v>
      </c>
      <c r="OF21" s="12">
        <v>722499.76878486399</v>
      </c>
      <c r="OG21" s="12">
        <v>1473741.1334386801</v>
      </c>
      <c r="OH21" s="12">
        <v>15483538.900977399</v>
      </c>
      <c r="OI21" s="12">
        <v>23368658.545638401</v>
      </c>
      <c r="OJ21" s="12">
        <v>283891.75245309097</v>
      </c>
      <c r="OK21" s="12">
        <v>2665363.2630924</v>
      </c>
      <c r="OL21" s="12">
        <v>21388.553353138301</v>
      </c>
      <c r="OM21" s="12">
        <v>666908.64602687303</v>
      </c>
      <c r="ON21" s="12">
        <v>12062001.003267599</v>
      </c>
      <c r="OO21" s="12">
        <v>709155.34127544996</v>
      </c>
      <c r="OP21" s="12">
        <v>27467.540222560499</v>
      </c>
      <c r="OQ21" s="12">
        <v>97427.085627293607</v>
      </c>
      <c r="OR21" s="12">
        <v>12521.4644894631</v>
      </c>
      <c r="OS21" s="12">
        <v>4054722.67324547</v>
      </c>
      <c r="OT21" s="12">
        <v>557500.34071992198</v>
      </c>
      <c r="OU21" s="12">
        <v>581504.42691380705</v>
      </c>
      <c r="OV21" s="12">
        <v>11147241.8835325</v>
      </c>
      <c r="OW21" s="12">
        <v>8435.9488863486895</v>
      </c>
      <c r="OX21" s="12">
        <v>13152538.571821099</v>
      </c>
      <c r="OY21" s="12">
        <v>293050.95029494801</v>
      </c>
      <c r="OZ21" s="12">
        <v>10188252.511218499</v>
      </c>
      <c r="PA21" s="12">
        <v>2516572.44543612</v>
      </c>
      <c r="PB21" s="12">
        <v>679877.38281173701</v>
      </c>
      <c r="PC21" s="12">
        <v>477105.24331397202</v>
      </c>
      <c r="PD21" s="12">
        <v>4896931.4427470705</v>
      </c>
      <c r="PE21" s="12">
        <v>696039.64236588497</v>
      </c>
      <c r="PF21" s="12">
        <v>1099859.5624160999</v>
      </c>
      <c r="PG21" s="12">
        <v>5201488.2406670097</v>
      </c>
      <c r="PH21" s="12">
        <v>2976991.50799035</v>
      </c>
      <c r="PI21" s="12">
        <v>16463036.6147241</v>
      </c>
      <c r="PJ21" s="12">
        <v>156952.14721304501</v>
      </c>
      <c r="PK21" s="12">
        <v>16071055.6952223</v>
      </c>
      <c r="PL21" s="12">
        <v>6887593.7764579598</v>
      </c>
      <c r="PM21" s="12">
        <v>32853.7562407101</v>
      </c>
      <c r="PN21" s="12">
        <v>363958.68475526501</v>
      </c>
      <c r="PO21" s="12">
        <v>10662595.175950799</v>
      </c>
      <c r="PP21" s="12">
        <v>17564350.0741814</v>
      </c>
      <c r="PQ21" s="12">
        <v>1095506.8186554599</v>
      </c>
      <c r="PR21" s="12">
        <v>17694417.126937099</v>
      </c>
      <c r="PS21" s="12">
        <v>935444.24433011096</v>
      </c>
      <c r="PT21" s="12">
        <v>10603179.4485796</v>
      </c>
      <c r="PU21" s="12">
        <v>14404468.586895401</v>
      </c>
      <c r="PV21" s="12">
        <v>3590910.82193803</v>
      </c>
      <c r="PW21" s="12">
        <v>12814.402523914399</v>
      </c>
      <c r="PX21" s="12">
        <v>11876307.265238199</v>
      </c>
      <c r="PY21" s="12">
        <v>930461.27846071497</v>
      </c>
      <c r="PZ21" s="12">
        <v>741459.95654222497</v>
      </c>
      <c r="QA21" s="12">
        <v>1301344.3767805099</v>
      </c>
      <c r="QB21" s="12">
        <v>1470613.70207046</v>
      </c>
      <c r="QC21" s="12">
        <v>8928068.8580352701</v>
      </c>
      <c r="QD21" s="12">
        <v>2506961.5582210799</v>
      </c>
      <c r="QE21" s="12">
        <v>16366158.4316385</v>
      </c>
      <c r="QF21" s="12">
        <v>8190914.1146104801</v>
      </c>
      <c r="QG21" s="12">
        <v>936615.42287618399</v>
      </c>
      <c r="QH21" s="12">
        <v>636806.14636506804</v>
      </c>
      <c r="QI21" s="12">
        <v>1730704.51291456</v>
      </c>
      <c r="QJ21" s="12">
        <v>6961756.0162747102</v>
      </c>
      <c r="QK21" s="12">
        <v>2806332.4996762802</v>
      </c>
      <c r="QL21" s="12">
        <v>14995008.2591832</v>
      </c>
      <c r="QM21" s="12">
        <v>921412.40771941503</v>
      </c>
      <c r="QN21" s="12">
        <v>477798.48753085698</v>
      </c>
      <c r="QO21" s="12">
        <v>1495822.1848826299</v>
      </c>
      <c r="QP21" s="12">
        <v>3763195.0419820398</v>
      </c>
      <c r="QQ21" s="12">
        <v>12869596.086897099</v>
      </c>
      <c r="QR21" s="12">
        <v>74746.390923063605</v>
      </c>
      <c r="QS21" s="12">
        <v>278904.399087083</v>
      </c>
      <c r="QT21" s="12">
        <v>1462762.49118885</v>
      </c>
      <c r="QU21" s="12">
        <v>1842632.0943780299</v>
      </c>
      <c r="QV21" s="12">
        <v>10863163.266359201</v>
      </c>
      <c r="QW21" s="12">
        <v>651806.38685613195</v>
      </c>
      <c r="QX21" s="12">
        <v>132266.659219241</v>
      </c>
      <c r="QY21" s="12">
        <v>1281697.25894347</v>
      </c>
      <c r="QZ21" s="12">
        <v>739467.69674264197</v>
      </c>
      <c r="RA21" s="12">
        <v>8365123.3729398996</v>
      </c>
      <c r="RB21" s="12">
        <v>487933.818353232</v>
      </c>
      <c r="RC21" s="12">
        <v>41389.8406093507</v>
      </c>
      <c r="RD21" s="12">
        <v>1085840.98111157</v>
      </c>
      <c r="RE21" s="12">
        <v>275854.00916461099</v>
      </c>
      <c r="RF21" s="12">
        <v>6676018.8366810298</v>
      </c>
      <c r="RG21" s="12">
        <v>6922.3860846698699</v>
      </c>
      <c r="RH21" s="12">
        <v>901782.16988547205</v>
      </c>
      <c r="RI21" s="12">
        <v>89100.232907346202</v>
      </c>
      <c r="RJ21" s="12">
        <v>4749608.3411193201</v>
      </c>
      <c r="RK21" s="12">
        <v>622373.40924291103</v>
      </c>
      <c r="RL21" s="12">
        <v>26160.428243594099</v>
      </c>
      <c r="RM21" s="12">
        <v>2938331.02571742</v>
      </c>
      <c r="RN21" s="12">
        <v>438249.521830577</v>
      </c>
      <c r="RO21" s="12">
        <v>31481.789387874102</v>
      </c>
      <c r="RP21" s="12">
        <v>1644914.9637229701</v>
      </c>
      <c r="RQ21" s="12">
        <v>372827.223418393</v>
      </c>
      <c r="RR21" s="12">
        <v>842747.10693451599</v>
      </c>
      <c r="RS21" s="12">
        <v>558439.26147967298</v>
      </c>
      <c r="RT21" s="12">
        <v>361847.75204157003</v>
      </c>
      <c r="RU21" s="12">
        <v>446861.47216456803</v>
      </c>
      <c r="RV21" s="12">
        <v>315884.83065560798</v>
      </c>
      <c r="RW21" s="12">
        <v>153407.13302979001</v>
      </c>
      <c r="RX21" s="12">
        <v>52648.134145279699</v>
      </c>
    </row>
    <row r="22" spans="1:492" x14ac:dyDescent="0.25">
      <c r="A22" s="15" t="s">
        <v>166</v>
      </c>
      <c r="B22" s="15">
        <v>11</v>
      </c>
      <c r="C22" s="15" t="s">
        <v>261</v>
      </c>
      <c r="D22" s="15" t="s">
        <v>258</v>
      </c>
      <c r="G22" s="12">
        <v>1230181.26642473</v>
      </c>
      <c r="H22" s="12">
        <v>5262453.7658643303</v>
      </c>
      <c r="I22" s="12">
        <v>15082892.0764692</v>
      </c>
      <c r="J22" s="12">
        <v>1145553.22769491</v>
      </c>
      <c r="K22" s="12">
        <v>3121079.2135621998</v>
      </c>
      <c r="L22" s="12">
        <v>3829443.9659981099</v>
      </c>
      <c r="M22" s="12">
        <v>644499.84348630195</v>
      </c>
      <c r="N22" s="12">
        <v>3297574.9271742902</v>
      </c>
      <c r="O22" s="12">
        <v>62559.512523563099</v>
      </c>
      <c r="P22" s="12">
        <v>2196215.1456993902</v>
      </c>
      <c r="Q22" s="12">
        <v>2887490.2611699002</v>
      </c>
      <c r="R22" s="12">
        <v>9851191.7288690507</v>
      </c>
      <c r="S22" s="12">
        <v>6663064.8043591799</v>
      </c>
      <c r="T22" s="12">
        <v>4764659.8746860996</v>
      </c>
      <c r="U22" s="12">
        <v>23550.536725744299</v>
      </c>
      <c r="V22" s="12">
        <v>769103.45095687394</v>
      </c>
      <c r="W22" s="12">
        <v>47783.776253458498</v>
      </c>
      <c r="X22" s="12">
        <v>267218.00422082498</v>
      </c>
      <c r="Y22" s="12">
        <v>8575730.9605824593</v>
      </c>
      <c r="Z22" s="12">
        <v>4660389.9476388004</v>
      </c>
      <c r="AA22" s="12">
        <v>46664933.781502403</v>
      </c>
      <c r="AB22" s="12">
        <v>25878.9718662507</v>
      </c>
      <c r="AC22" s="12">
        <v>21682.315377105999</v>
      </c>
      <c r="AD22" s="12">
        <v>86966.150662778906</v>
      </c>
      <c r="AE22" s="12">
        <v>18184532.259493601</v>
      </c>
      <c r="AF22" s="12">
        <v>485398.56841715099</v>
      </c>
      <c r="AG22" s="12">
        <v>18550492.679604501</v>
      </c>
      <c r="AH22" s="12">
        <v>799824.99022663198</v>
      </c>
      <c r="AI22" s="12">
        <v>1272696.0318668301</v>
      </c>
      <c r="AJ22" s="12">
        <v>7023504.3760124603</v>
      </c>
      <c r="AK22" s="12">
        <v>4467503.3274256503</v>
      </c>
      <c r="AL22" s="12">
        <v>3938814.7917138399</v>
      </c>
      <c r="AM22" s="12">
        <v>1507147.07467298</v>
      </c>
      <c r="AN22" s="12">
        <v>17837.334293339001</v>
      </c>
      <c r="AO22" s="12">
        <v>5851202.6714572003</v>
      </c>
      <c r="AP22" s="12">
        <v>1073456.6608313899</v>
      </c>
      <c r="AQ22" s="12">
        <v>26916.801243051599</v>
      </c>
      <c r="AR22" s="12">
        <v>30241.541467157502</v>
      </c>
      <c r="AS22" s="12">
        <v>4997223.9840272097</v>
      </c>
      <c r="AT22" s="12">
        <v>170000.96079752999</v>
      </c>
      <c r="AU22" s="12">
        <v>6177.8908657961802</v>
      </c>
      <c r="AV22" s="12">
        <v>22543.772624995701</v>
      </c>
      <c r="AW22" s="12">
        <v>1898283.3089147599</v>
      </c>
      <c r="AX22" s="12">
        <v>224468.40905572</v>
      </c>
      <c r="AY22" s="12">
        <v>615469.07520906196</v>
      </c>
      <c r="AZ22" s="12">
        <v>8777460.09074164</v>
      </c>
      <c r="BA22" s="12">
        <v>10095959.540829901</v>
      </c>
      <c r="BB22" s="12">
        <v>20803815.141139701</v>
      </c>
      <c r="BC22" s="12">
        <v>3698320.3019228699</v>
      </c>
      <c r="BD22" s="12">
        <v>1895674.9035678699</v>
      </c>
      <c r="BE22" s="12">
        <v>36552.743468383604</v>
      </c>
      <c r="BF22" s="12">
        <v>3759087.7524961601</v>
      </c>
      <c r="BG22" s="12">
        <v>3010280.17399847</v>
      </c>
      <c r="BH22" s="12">
        <v>1038819.37257406</v>
      </c>
      <c r="BI22" s="12">
        <v>1336218.7885549101</v>
      </c>
      <c r="BJ22" s="12">
        <v>6237031.2969157798</v>
      </c>
      <c r="BK22" s="12">
        <v>65028.821976227802</v>
      </c>
      <c r="BL22" s="12">
        <v>161343524.87863901</v>
      </c>
      <c r="BM22" s="12">
        <v>4000425.6072268798</v>
      </c>
      <c r="BN22" s="12">
        <v>6762811.9788627597</v>
      </c>
      <c r="BO22" s="12">
        <v>747141.83870304504</v>
      </c>
      <c r="BP22" s="12">
        <v>691910.49760077905</v>
      </c>
      <c r="BQ22" s="12">
        <v>316263.76161808101</v>
      </c>
      <c r="BR22" s="12">
        <v>222015.55774116699</v>
      </c>
      <c r="BS22" s="12">
        <v>4636491.05412322</v>
      </c>
      <c r="BT22" s="12">
        <v>11920850.1283185</v>
      </c>
      <c r="BU22" s="12">
        <v>5715333.6024603602</v>
      </c>
      <c r="BV22" s="12">
        <v>74687643.625604793</v>
      </c>
      <c r="BW22" s="12">
        <v>833152.72857113404</v>
      </c>
      <c r="BX22" s="12">
        <v>12547887.5393527</v>
      </c>
      <c r="BY22" s="12">
        <v>2436893.5084847799</v>
      </c>
      <c r="BZ22" s="12">
        <v>2639455.8468717099</v>
      </c>
      <c r="CA22" s="12">
        <v>773259.46560174902</v>
      </c>
      <c r="CB22" s="12">
        <v>323970.81790801103</v>
      </c>
      <c r="CC22" s="12">
        <v>381423.18085197499</v>
      </c>
      <c r="CD22" s="12">
        <v>554347.70802792197</v>
      </c>
      <c r="CE22" s="12">
        <v>429718.32172768901</v>
      </c>
      <c r="CF22" s="12">
        <v>719334.42367361498</v>
      </c>
      <c r="CG22" s="12">
        <v>128275.91745870499</v>
      </c>
      <c r="CH22" s="12">
        <v>27367152.7533658</v>
      </c>
      <c r="CI22" s="12">
        <v>243358.233210326</v>
      </c>
      <c r="CJ22" s="12">
        <v>170562.557453691</v>
      </c>
      <c r="CK22" s="12">
        <v>21628590.214873001</v>
      </c>
      <c r="CL22" s="12">
        <v>1078807.1196699301</v>
      </c>
      <c r="CM22" s="12">
        <v>914734.53908541496</v>
      </c>
      <c r="CN22" s="12">
        <v>2370861.0041473899</v>
      </c>
      <c r="CO22" s="12">
        <v>1799218.1124950501</v>
      </c>
      <c r="CP22" s="12">
        <v>1051331.3965817301</v>
      </c>
      <c r="CQ22" s="12">
        <v>3744396.8450493999</v>
      </c>
      <c r="CR22" s="12">
        <v>258971.85953907599</v>
      </c>
      <c r="CS22" s="12">
        <v>65229.108001370201</v>
      </c>
      <c r="CT22" s="12">
        <v>14787.6511725335</v>
      </c>
      <c r="CU22" s="12">
        <v>571010.00660376297</v>
      </c>
      <c r="CV22" s="12">
        <v>995369.16498748201</v>
      </c>
      <c r="CW22" s="12">
        <v>1204462.7783395499</v>
      </c>
      <c r="CX22" s="12">
        <v>1733046.5249445401</v>
      </c>
      <c r="CY22" s="12">
        <v>1067860.0329629099</v>
      </c>
      <c r="CZ22" s="12">
        <v>708598.55929280398</v>
      </c>
      <c r="DA22" s="12">
        <v>2665069.1591190398</v>
      </c>
      <c r="DB22" s="12">
        <v>8115.8088573199002</v>
      </c>
      <c r="DC22" s="12">
        <v>2194104.3113157498</v>
      </c>
      <c r="DD22" s="12">
        <v>871694.01862345799</v>
      </c>
      <c r="DE22" s="12">
        <v>496296.50155692501</v>
      </c>
      <c r="DF22" s="12">
        <v>14399790.7307411</v>
      </c>
      <c r="DG22" s="12">
        <v>3886560.9515045998</v>
      </c>
      <c r="DH22" s="12">
        <v>551295.87205611402</v>
      </c>
      <c r="DI22" s="12">
        <v>1320602.0655239399</v>
      </c>
      <c r="DJ22" s="12">
        <v>8270127.4969965396</v>
      </c>
      <c r="DK22" s="12">
        <v>1186413.0541874501</v>
      </c>
      <c r="DL22" s="12">
        <v>17784777.751061</v>
      </c>
      <c r="DM22" s="12">
        <v>44875648.1955401</v>
      </c>
      <c r="DN22" s="12">
        <v>38384.345542023802</v>
      </c>
      <c r="DO22" s="12">
        <v>4092133.5665828199</v>
      </c>
      <c r="DP22" s="12">
        <v>289929.75363199401</v>
      </c>
      <c r="DQ22" s="12">
        <v>234578.92633316599</v>
      </c>
      <c r="DR22" s="12">
        <v>314119.39493096701</v>
      </c>
      <c r="DS22" s="12">
        <v>6443792.6603984796</v>
      </c>
      <c r="DT22" s="12">
        <v>776291.50813424401</v>
      </c>
      <c r="DU22" s="12">
        <v>769092.66845989204</v>
      </c>
      <c r="DV22" s="12">
        <v>2066694.61211132</v>
      </c>
      <c r="DW22" s="12">
        <v>2888157.7211173102</v>
      </c>
      <c r="DX22" s="12">
        <v>13556032.4546535</v>
      </c>
      <c r="DY22" s="12">
        <v>5321598.7660516202</v>
      </c>
      <c r="DZ22" s="12">
        <v>3910623.5832444499</v>
      </c>
      <c r="EA22" s="12">
        <v>1584929.53053015</v>
      </c>
      <c r="EB22" s="12">
        <v>906100.51245961804</v>
      </c>
      <c r="EC22" s="12">
        <v>85506.043364986894</v>
      </c>
      <c r="ED22" s="12">
        <v>16369957.2133807</v>
      </c>
      <c r="EE22" s="12">
        <v>374294.88268472702</v>
      </c>
      <c r="EF22" s="12">
        <v>499912.50460048101</v>
      </c>
      <c r="EG22" s="12">
        <v>40366576.743421599</v>
      </c>
      <c r="EH22" s="12">
        <v>837535.74208416895</v>
      </c>
      <c r="EI22" s="12">
        <v>805019.65489151003</v>
      </c>
      <c r="EJ22" s="12">
        <v>3685543.7287666001</v>
      </c>
      <c r="EK22" s="12">
        <v>4363166.1963044005</v>
      </c>
      <c r="EL22" s="12">
        <v>15432.834657396699</v>
      </c>
      <c r="EM22" s="12">
        <v>2855116.5212076199</v>
      </c>
      <c r="EN22" s="12">
        <v>3704316.13983679</v>
      </c>
      <c r="EO22" s="12">
        <v>1132087.16933879</v>
      </c>
      <c r="EP22" s="12">
        <v>8518374.67353875</v>
      </c>
      <c r="EQ22" s="12">
        <v>808936.60306671401</v>
      </c>
      <c r="ER22" s="12">
        <v>27637301.042135701</v>
      </c>
      <c r="ES22" s="12">
        <v>15785875.12592</v>
      </c>
      <c r="ET22" s="12">
        <v>42156.995892426101</v>
      </c>
      <c r="EU22" s="12">
        <v>474648.53002379998</v>
      </c>
      <c r="EV22" s="12">
        <v>44886.754696732103</v>
      </c>
      <c r="EW22" s="12">
        <v>801980.809670271</v>
      </c>
      <c r="EX22" s="12">
        <v>144513.23941315501</v>
      </c>
      <c r="EY22" s="12">
        <v>4972696.7985406602</v>
      </c>
      <c r="EZ22" s="12">
        <v>1035626.44529335</v>
      </c>
      <c r="FA22" s="12">
        <v>537589.52833591297</v>
      </c>
      <c r="FB22" s="12">
        <v>3040821.0438250899</v>
      </c>
      <c r="FC22" s="12">
        <v>917547.07784635201</v>
      </c>
      <c r="FD22" s="12">
        <v>19805.8343661297</v>
      </c>
      <c r="FE22" s="12">
        <v>42930.520038355302</v>
      </c>
      <c r="FF22" s="12">
        <v>916485.55191916996</v>
      </c>
      <c r="FG22" s="12">
        <v>1071820.13563801</v>
      </c>
      <c r="FH22" s="12">
        <v>4058447.9987737401</v>
      </c>
      <c r="FI22" s="12">
        <v>433900.18841405603</v>
      </c>
      <c r="FJ22" s="12">
        <v>1473408.87363887</v>
      </c>
      <c r="FK22" s="12">
        <v>1806551.5114661499</v>
      </c>
      <c r="FL22" s="12">
        <v>5729627.8283649301</v>
      </c>
      <c r="FM22" s="12">
        <v>605156.36711284099</v>
      </c>
      <c r="FN22" s="12">
        <v>168973.391693752</v>
      </c>
      <c r="FO22" s="12">
        <v>24796331.6107287</v>
      </c>
      <c r="FP22" s="12">
        <v>222181.411910745</v>
      </c>
      <c r="FQ22" s="12">
        <v>81571.212852538796</v>
      </c>
      <c r="FR22" s="12">
        <v>6932178.3035089001</v>
      </c>
      <c r="FS22" s="12">
        <v>13202.426026290899</v>
      </c>
      <c r="FT22" s="12">
        <v>1156225.24124707</v>
      </c>
      <c r="FU22" s="12">
        <v>64022856.127697602</v>
      </c>
      <c r="FV22" s="12">
        <v>2124272.5251416499</v>
      </c>
      <c r="FW22" s="12">
        <v>16658967.1023033</v>
      </c>
      <c r="FX22" s="12">
        <v>321631.51682636002</v>
      </c>
      <c r="FY22" s="12">
        <v>1335038.2650846599</v>
      </c>
      <c r="FZ22" s="12">
        <v>849411.81439391698</v>
      </c>
      <c r="GA22" s="12">
        <v>13816377.652003501</v>
      </c>
      <c r="GB22" s="12">
        <v>4535594.3114335202</v>
      </c>
      <c r="GC22" s="12">
        <v>1907635.87005973</v>
      </c>
      <c r="GD22" s="12">
        <v>1974052.7215598901</v>
      </c>
      <c r="GE22" s="12">
        <v>18413.072694222999</v>
      </c>
      <c r="GF22" s="12">
        <v>131169.95022619501</v>
      </c>
      <c r="GG22" s="12">
        <v>4048257.6587091298</v>
      </c>
      <c r="GH22" s="12">
        <v>579317.797631311</v>
      </c>
      <c r="GI22" s="12">
        <v>16194715.1687089</v>
      </c>
      <c r="GJ22" s="12">
        <v>821422.51863355003</v>
      </c>
      <c r="GK22" s="12">
        <v>7686.6038302822999</v>
      </c>
      <c r="GL22" s="12">
        <v>25042.258545675999</v>
      </c>
      <c r="GM22" s="12">
        <v>54573.010630834899</v>
      </c>
      <c r="GN22" s="12">
        <v>113575.084348876</v>
      </c>
      <c r="GO22" s="12">
        <v>3594921.4801220801</v>
      </c>
      <c r="GP22" s="12">
        <v>14119433.9347142</v>
      </c>
      <c r="GQ22" s="12">
        <v>72586915.778069705</v>
      </c>
      <c r="GR22" s="12">
        <v>2506502.71603416</v>
      </c>
      <c r="GS22" s="12">
        <v>1059211.00422674</v>
      </c>
      <c r="GT22" s="12">
        <v>883168.41823008598</v>
      </c>
      <c r="GU22" s="12">
        <v>3023156.6040142099</v>
      </c>
      <c r="GV22" s="12">
        <v>1760592.3496363</v>
      </c>
      <c r="GW22" s="12">
        <v>914757.48803910799</v>
      </c>
      <c r="GX22" s="12">
        <v>1979466.0154093199</v>
      </c>
      <c r="GY22" s="12">
        <v>443976.26956306299</v>
      </c>
      <c r="GZ22" s="12">
        <v>423978.75062706298</v>
      </c>
      <c r="HA22" s="12">
        <v>25988.856322604501</v>
      </c>
      <c r="HB22" s="12">
        <v>2232.5422115072301</v>
      </c>
      <c r="HC22" s="12">
        <v>9617088.5374437701</v>
      </c>
      <c r="HD22" s="12">
        <v>441986.57745311398</v>
      </c>
      <c r="HE22" s="12">
        <v>4614262.2645121096</v>
      </c>
      <c r="HF22" s="12">
        <v>1163366.8363032199</v>
      </c>
      <c r="HG22" s="12">
        <v>213182.43249310201</v>
      </c>
      <c r="HH22" s="12">
        <v>538682.704184553</v>
      </c>
      <c r="HI22" s="12">
        <v>189401.640388673</v>
      </c>
      <c r="HJ22" s="12">
        <v>21907.832433264299</v>
      </c>
      <c r="HK22" s="12">
        <v>602403.55942730699</v>
      </c>
      <c r="HL22" s="12">
        <v>346236.63595765602</v>
      </c>
      <c r="HM22" s="12">
        <v>271544.51920072897</v>
      </c>
      <c r="HN22" s="12">
        <v>1806379.35812182</v>
      </c>
      <c r="HO22" s="12">
        <v>1338700.2437629499</v>
      </c>
      <c r="HP22" s="12">
        <v>31451.639450719402</v>
      </c>
      <c r="HQ22" s="12">
        <v>252717.456177438</v>
      </c>
      <c r="HR22" s="12">
        <v>502336.66223661002</v>
      </c>
      <c r="HS22" s="12">
        <v>58246.865311699701</v>
      </c>
      <c r="HT22" s="12">
        <v>24721.209638655699</v>
      </c>
      <c r="HU22" s="12">
        <v>451268.32250965998</v>
      </c>
      <c r="HV22" s="12">
        <v>213787627.25466701</v>
      </c>
      <c r="HW22" s="12">
        <v>445650.74601338501</v>
      </c>
      <c r="HX22" s="12">
        <v>256214.17070805401</v>
      </c>
      <c r="HY22" s="12">
        <v>67630.027749378496</v>
      </c>
      <c r="HZ22" s="12">
        <v>771470.06676744798</v>
      </c>
      <c r="IA22" s="12">
        <v>6722702.7294544401</v>
      </c>
      <c r="IB22" s="12">
        <v>560264.27087167499</v>
      </c>
      <c r="IC22" s="12">
        <v>2781848.3794734902</v>
      </c>
      <c r="ID22" s="12">
        <v>469046.249335684</v>
      </c>
      <c r="IE22" s="12">
        <v>1206397.9295177499</v>
      </c>
      <c r="IF22" s="12">
        <v>120997.140122706</v>
      </c>
      <c r="IG22" s="12">
        <v>70774.173088024196</v>
      </c>
      <c r="IH22" s="12">
        <v>1013564.44600409</v>
      </c>
      <c r="II22" s="12">
        <v>79730.346367191596</v>
      </c>
      <c r="IJ22" s="12">
        <v>369346.76428429602</v>
      </c>
      <c r="IK22" s="12">
        <v>412076.592981853</v>
      </c>
      <c r="IL22" s="12">
        <v>3710.5721617130298</v>
      </c>
      <c r="IM22" s="12">
        <v>134063.78498002799</v>
      </c>
      <c r="IN22" s="12">
        <v>199221.58984173599</v>
      </c>
      <c r="IO22" s="12">
        <v>3257703.5212234301</v>
      </c>
      <c r="IP22" s="12">
        <v>1482487.7705238999</v>
      </c>
      <c r="IQ22" s="12">
        <v>316048.11330044502</v>
      </c>
      <c r="IR22" s="12">
        <v>29140.573442173099</v>
      </c>
      <c r="IS22" s="12">
        <v>1145815.3207348001</v>
      </c>
      <c r="IT22" s="12">
        <v>1334627.4197104699</v>
      </c>
      <c r="IU22" s="12">
        <v>2041333.14408934</v>
      </c>
      <c r="IV22" s="12">
        <v>250816.532638934</v>
      </c>
      <c r="IW22" s="12">
        <v>614698.60990702</v>
      </c>
      <c r="IX22" s="12">
        <v>56194.477773576102</v>
      </c>
      <c r="IY22" s="12">
        <v>4213229.8757791696</v>
      </c>
      <c r="IZ22" s="12">
        <v>10393122.9476701</v>
      </c>
      <c r="JA22" s="12">
        <v>572184.69604288798</v>
      </c>
      <c r="JB22" s="12">
        <v>164263.47355075399</v>
      </c>
      <c r="JC22" s="12">
        <v>189386.771876621</v>
      </c>
      <c r="JD22" s="12">
        <v>4841539.8113336498</v>
      </c>
      <c r="JE22" s="12">
        <v>263426.16267071699</v>
      </c>
      <c r="JF22" s="12">
        <v>15196198.2302546</v>
      </c>
      <c r="JG22" s="12">
        <v>98425.469841318394</v>
      </c>
      <c r="JH22" s="12">
        <v>163979.356172272</v>
      </c>
      <c r="JI22" s="12">
        <v>1207538.7664848201</v>
      </c>
      <c r="JJ22" s="12">
        <v>48693754.0390324</v>
      </c>
      <c r="JK22" s="12">
        <v>603966.443938846</v>
      </c>
      <c r="JL22" s="12">
        <v>912065.32609244203</v>
      </c>
      <c r="JM22" s="12">
        <v>632778.791303918</v>
      </c>
      <c r="JN22" s="12">
        <v>1126129.8802740099</v>
      </c>
      <c r="JO22" s="12">
        <v>1343107.2303492799</v>
      </c>
      <c r="JP22" s="12">
        <v>869747.550491984</v>
      </c>
      <c r="JQ22" s="12">
        <v>17915.1734396881</v>
      </c>
      <c r="JR22" s="12">
        <v>123158.859439262</v>
      </c>
      <c r="JS22" s="12">
        <v>39021514.016450003</v>
      </c>
      <c r="JT22" s="12">
        <v>115624.439645178</v>
      </c>
      <c r="JU22" s="12">
        <v>216753.77939848401</v>
      </c>
      <c r="JV22" s="12">
        <v>1617804.60543877</v>
      </c>
      <c r="JW22" s="12">
        <v>33312.649152788603</v>
      </c>
      <c r="JX22" s="12">
        <v>83278.411815753701</v>
      </c>
      <c r="JY22" s="12">
        <v>2308316.0099806101</v>
      </c>
      <c r="JZ22" s="12">
        <v>16096.333188532</v>
      </c>
      <c r="KA22" s="12">
        <v>1152568.77981622</v>
      </c>
      <c r="KB22" s="12">
        <v>192393.56152059301</v>
      </c>
      <c r="KC22" s="12">
        <v>55689.700320398202</v>
      </c>
      <c r="KD22" s="12">
        <v>8769866.5968793798</v>
      </c>
      <c r="KE22" s="12">
        <v>114493.271024188</v>
      </c>
      <c r="KF22" s="12">
        <v>340088.02472470299</v>
      </c>
      <c r="KG22" s="12">
        <v>2508.6858755261701</v>
      </c>
      <c r="KH22" s="12">
        <v>88500.968389812799</v>
      </c>
      <c r="KI22" s="12">
        <v>9263202.8834084999</v>
      </c>
      <c r="KJ22" s="12">
        <v>5005.9737315742004</v>
      </c>
      <c r="KK22" s="12">
        <v>5983901.1614713697</v>
      </c>
      <c r="KL22" s="12">
        <v>1779671.85423779</v>
      </c>
      <c r="KM22" s="12">
        <v>18356.507359787</v>
      </c>
      <c r="KN22" s="12">
        <v>1573742.8722238101</v>
      </c>
      <c r="KO22" s="12">
        <v>29344.987680288999</v>
      </c>
      <c r="KP22" s="12">
        <v>364399.80366585299</v>
      </c>
      <c r="KQ22" s="12">
        <v>44960.753926848898</v>
      </c>
      <c r="KR22" s="12">
        <v>12413.050057370299</v>
      </c>
      <c r="KS22" s="12">
        <v>448518.963568601</v>
      </c>
      <c r="KT22" s="12">
        <v>20361.4726624219</v>
      </c>
      <c r="KU22" s="12">
        <v>1759046.27622881</v>
      </c>
      <c r="KV22" s="12">
        <v>9079.6362090920993</v>
      </c>
      <c r="KW22" s="12">
        <v>425486.65569473302</v>
      </c>
      <c r="KX22" s="12">
        <v>1622.0285649784701</v>
      </c>
      <c r="KY22" s="12">
        <v>9425.8808957925503</v>
      </c>
      <c r="KZ22" s="12">
        <v>215802.50383820699</v>
      </c>
      <c r="LA22" s="12">
        <v>9485597.2962152995</v>
      </c>
      <c r="LB22" s="12">
        <v>496844.81805955298</v>
      </c>
      <c r="LC22" s="12">
        <v>46280.013678410302</v>
      </c>
      <c r="LD22" s="12">
        <v>58932473.274607703</v>
      </c>
      <c r="LE22" s="12">
        <v>1881100.79732644</v>
      </c>
      <c r="LF22" s="12">
        <v>1320689.9862389001</v>
      </c>
      <c r="LG22" s="12">
        <v>2537955.5006372798</v>
      </c>
      <c r="LH22" s="12">
        <v>31796.413881607699</v>
      </c>
      <c r="LI22" s="12">
        <v>17624.616221735199</v>
      </c>
      <c r="LJ22" s="12">
        <v>529930.67633784201</v>
      </c>
      <c r="LK22" s="12">
        <v>320794.83385422098</v>
      </c>
      <c r="LL22" s="12">
        <v>705423.23909919104</v>
      </c>
      <c r="LM22" s="12">
        <v>28809.899909270898</v>
      </c>
      <c r="LN22" s="12">
        <v>1241074.4313386399</v>
      </c>
      <c r="LO22" s="12">
        <v>587451.64074176596</v>
      </c>
      <c r="LP22" s="12">
        <v>58397.246352910697</v>
      </c>
      <c r="LQ22" s="12">
        <v>1549587.7343582099</v>
      </c>
      <c r="LR22" s="12">
        <v>301410.90549051599</v>
      </c>
      <c r="LS22" s="12">
        <v>265073.576228399</v>
      </c>
      <c r="LT22" s="12">
        <v>3682943.0424779402</v>
      </c>
      <c r="LU22" s="12">
        <v>2650455.2474571699</v>
      </c>
      <c r="LV22" s="12">
        <v>9205700.8624153808</v>
      </c>
      <c r="LW22" s="12">
        <v>159498.524769599</v>
      </c>
      <c r="LX22" s="12">
        <v>35816827.586378098</v>
      </c>
      <c r="LY22" s="12">
        <v>503935.51804234303</v>
      </c>
      <c r="LZ22" s="12">
        <v>72151.137304043805</v>
      </c>
      <c r="MA22" s="12">
        <v>1997283.14971995</v>
      </c>
      <c r="MB22" s="12">
        <v>279896.43379991897</v>
      </c>
      <c r="MC22" s="12">
        <v>1766382.8715693201</v>
      </c>
      <c r="MD22" s="12">
        <v>8823.3642765036693</v>
      </c>
      <c r="ME22" s="12">
        <v>551025.38346126303</v>
      </c>
      <c r="MF22" s="12">
        <v>699294.166482553</v>
      </c>
      <c r="MG22" s="12">
        <v>29530.561033465601</v>
      </c>
      <c r="MH22" s="12">
        <v>256928.09063274899</v>
      </c>
      <c r="MI22" s="12">
        <v>1417127.3268103299</v>
      </c>
      <c r="MJ22" s="12">
        <v>3303533.0573599599</v>
      </c>
      <c r="MK22" s="12">
        <v>1152788.1630277799</v>
      </c>
      <c r="ML22" s="12">
        <v>2979876.7160718702</v>
      </c>
      <c r="MM22" s="12">
        <v>317067.44124328898</v>
      </c>
      <c r="MN22" s="12">
        <v>31302.5047645472</v>
      </c>
      <c r="MO22" s="12">
        <v>50907204.095156603</v>
      </c>
      <c r="MP22" s="12">
        <v>6630446.2493643304</v>
      </c>
      <c r="MQ22" s="12">
        <v>779788.31432363298</v>
      </c>
      <c r="MR22" s="12">
        <v>16029.300842050199</v>
      </c>
      <c r="MS22" s="12">
        <v>464513.17522214598</v>
      </c>
      <c r="MT22" s="12">
        <v>2387083.7199910702</v>
      </c>
      <c r="MU22" s="12">
        <v>1198888.20616476</v>
      </c>
      <c r="MV22" s="12">
        <v>8587140.8073444907</v>
      </c>
      <c r="MW22" s="12">
        <v>588219.46248107799</v>
      </c>
      <c r="MX22" s="12">
        <v>27380.874084653398</v>
      </c>
      <c r="MY22" s="12">
        <v>60995.686838005102</v>
      </c>
      <c r="MZ22" s="12">
        <v>1074621.1940941899</v>
      </c>
      <c r="NA22" s="12">
        <v>2086962.69470905</v>
      </c>
      <c r="NB22" s="12">
        <v>602700.02049952897</v>
      </c>
      <c r="NC22" s="12">
        <v>915742.13088230102</v>
      </c>
      <c r="ND22" s="12">
        <v>4477310.9669967704</v>
      </c>
      <c r="NE22" s="12">
        <v>975498.22539475898</v>
      </c>
      <c r="NF22" s="12">
        <v>68496.702174306803</v>
      </c>
      <c r="NG22" s="12">
        <v>6078.0390548313799</v>
      </c>
      <c r="NH22" s="12">
        <v>921283.730266053</v>
      </c>
      <c r="NI22" s="12">
        <v>619275.31525538804</v>
      </c>
      <c r="NJ22" s="12">
        <v>41874008.784858003</v>
      </c>
      <c r="NK22" s="12">
        <v>598125.66372466902</v>
      </c>
      <c r="NL22" s="12">
        <v>5581801.0041612899</v>
      </c>
      <c r="NM22" s="12">
        <v>197302.59872025301</v>
      </c>
      <c r="NN22" s="12">
        <v>753851.80273539596</v>
      </c>
      <c r="NO22" s="12">
        <v>8495126.4204574507</v>
      </c>
      <c r="NP22" s="12">
        <v>553806.08068521402</v>
      </c>
      <c r="NQ22" s="12">
        <v>100393673.46183801</v>
      </c>
      <c r="NR22" s="12">
        <v>30704.080461533598</v>
      </c>
      <c r="NS22" s="12">
        <v>623548.59558278299</v>
      </c>
      <c r="NT22" s="12">
        <v>1152555.2564046299</v>
      </c>
      <c r="NU22" s="12">
        <v>1021300.52719494</v>
      </c>
      <c r="NV22" s="12">
        <v>5389962.4033722496</v>
      </c>
      <c r="NW22" s="12">
        <v>943214.90182951896</v>
      </c>
      <c r="NX22" s="12">
        <v>114691.99182681501</v>
      </c>
      <c r="NY22" s="12">
        <v>1435650.96193733</v>
      </c>
      <c r="NZ22" s="12">
        <v>29641634.335336901</v>
      </c>
      <c r="OA22" s="12">
        <v>1792408.0053592499</v>
      </c>
      <c r="OB22" s="12">
        <v>7315268.8263588697</v>
      </c>
      <c r="OC22" s="12">
        <v>31526.086622630901</v>
      </c>
      <c r="OD22" s="12">
        <v>259023.955469479</v>
      </c>
      <c r="OE22" s="12">
        <v>478612.10798412003</v>
      </c>
      <c r="OF22" s="12">
        <v>1004024.0722753101</v>
      </c>
      <c r="OG22" s="12">
        <v>1709587.4612301199</v>
      </c>
      <c r="OH22" s="12">
        <v>26252425.376247801</v>
      </c>
      <c r="OI22" s="12">
        <v>27337094.204264302</v>
      </c>
      <c r="OJ22" s="12">
        <v>450844.12374911399</v>
      </c>
      <c r="OK22" s="12">
        <v>3329444.8501816201</v>
      </c>
      <c r="OL22" s="12">
        <v>100600.845347543</v>
      </c>
      <c r="OM22" s="12">
        <v>945387.62349079095</v>
      </c>
      <c r="ON22" s="12">
        <v>20730117.462915201</v>
      </c>
      <c r="OO22" s="12">
        <v>862050.65542736498</v>
      </c>
      <c r="OP22" s="12">
        <v>23290.5804109212</v>
      </c>
      <c r="OQ22" s="12">
        <v>154083.72682147799</v>
      </c>
      <c r="OR22" s="12">
        <v>87643.170443672498</v>
      </c>
      <c r="OS22" s="12">
        <v>5716360.81921528</v>
      </c>
      <c r="OT22" s="12">
        <v>939005.53725068003</v>
      </c>
      <c r="OU22" s="12">
        <v>785034.744517104</v>
      </c>
      <c r="OV22" s="12">
        <v>12298956.7216214</v>
      </c>
      <c r="OW22" s="12">
        <v>35134.077958170499</v>
      </c>
      <c r="OX22" s="12">
        <v>22847829.559115998</v>
      </c>
      <c r="OY22" s="12">
        <v>396153.26553288999</v>
      </c>
      <c r="OZ22" s="12">
        <v>13999368.9350449</v>
      </c>
      <c r="PA22" s="12">
        <v>4431763.5945031401</v>
      </c>
      <c r="PB22" s="12">
        <v>1067473.2361689999</v>
      </c>
      <c r="PC22" s="12">
        <v>667573.09686346096</v>
      </c>
      <c r="PD22" s="12">
        <v>6860495.85757061</v>
      </c>
      <c r="PE22" s="12">
        <v>811584.33079681604</v>
      </c>
      <c r="PF22" s="12">
        <v>941368.94305813697</v>
      </c>
      <c r="PG22" s="12">
        <v>7202769.5948985703</v>
      </c>
      <c r="PH22" s="12">
        <v>4398105.99140264</v>
      </c>
      <c r="PI22" s="12">
        <v>29574679.8575579</v>
      </c>
      <c r="PJ22" s="12">
        <v>605019.78986071795</v>
      </c>
      <c r="PK22" s="12">
        <v>21581605.968934901</v>
      </c>
      <c r="PL22" s="12">
        <v>12786446.721659301</v>
      </c>
      <c r="PM22" s="12">
        <v>31489.373910491799</v>
      </c>
      <c r="PN22" s="12">
        <v>461512.64614616998</v>
      </c>
      <c r="PO22" s="12">
        <v>14640452.872904001</v>
      </c>
      <c r="PP22" s="12">
        <v>28534800.978300299</v>
      </c>
      <c r="PQ22" s="12">
        <v>1240724.74791945</v>
      </c>
      <c r="PR22" s="12">
        <v>24150370.4314887</v>
      </c>
      <c r="PS22" s="12">
        <v>871746.85880655504</v>
      </c>
      <c r="PT22" s="12">
        <v>17686450.408225</v>
      </c>
      <c r="PU22" s="12">
        <v>19482786.3788752</v>
      </c>
      <c r="PV22" s="12">
        <v>5025687.6794494297</v>
      </c>
      <c r="PW22" s="12">
        <v>32578.015902651401</v>
      </c>
      <c r="PX22" s="12">
        <v>22265664.948439699</v>
      </c>
      <c r="PY22" s="12">
        <v>1444796.4621601</v>
      </c>
      <c r="PZ22" s="12">
        <v>1015161.75434892</v>
      </c>
      <c r="QA22" s="12">
        <v>1805856.07375501</v>
      </c>
      <c r="QB22" s="12">
        <v>2018232.1904827999</v>
      </c>
      <c r="QC22" s="12">
        <v>17048740.6362326</v>
      </c>
      <c r="QD22" s="12">
        <v>4641520.8294858597</v>
      </c>
      <c r="QE22" s="12">
        <v>20351194.640439101</v>
      </c>
      <c r="QF22" s="12">
        <v>13016898.905528899</v>
      </c>
      <c r="QG22" s="12">
        <v>1180405.6759277601</v>
      </c>
      <c r="QH22" s="12">
        <v>888187.835962374</v>
      </c>
      <c r="QI22" s="12">
        <v>1825515.2412511599</v>
      </c>
      <c r="QJ22" s="12">
        <v>11362198.607900901</v>
      </c>
      <c r="QK22" s="12">
        <v>3166095.4708297001</v>
      </c>
      <c r="QL22" s="12">
        <v>21203469.876176398</v>
      </c>
      <c r="QM22" s="12">
        <v>1403496.1544298599</v>
      </c>
      <c r="QN22" s="12">
        <v>594036.709161637</v>
      </c>
      <c r="QO22" s="12">
        <v>1807847.0775387699</v>
      </c>
      <c r="QP22" s="12">
        <v>6215682.2460336098</v>
      </c>
      <c r="QQ22" s="12">
        <v>17210240.143158499</v>
      </c>
      <c r="QR22" s="12">
        <v>94657.089054716795</v>
      </c>
      <c r="QS22" s="12">
        <v>293782.66990081797</v>
      </c>
      <c r="QT22" s="12">
        <v>1673472.8201787299</v>
      </c>
      <c r="QU22" s="12">
        <v>2193387.0898201</v>
      </c>
      <c r="QV22" s="12">
        <v>14013384.500562999</v>
      </c>
      <c r="QW22" s="12">
        <v>1023277.67897098</v>
      </c>
      <c r="QX22" s="12">
        <v>126582.57756475999</v>
      </c>
      <c r="QY22" s="12">
        <v>1417074.73604113</v>
      </c>
      <c r="QZ22" s="12">
        <v>724281.88647610997</v>
      </c>
      <c r="RA22" s="12">
        <v>11807020.911051201</v>
      </c>
      <c r="RB22" s="12">
        <v>548969.91671449097</v>
      </c>
      <c r="RC22" s="12">
        <v>27174.3723816653</v>
      </c>
      <c r="RD22" s="12">
        <v>1222548.7148165901</v>
      </c>
      <c r="RE22" s="12">
        <v>249784.10583956001</v>
      </c>
      <c r="RF22" s="12">
        <v>9196555.0869962201</v>
      </c>
      <c r="RG22" s="12">
        <v>24524.7874200726</v>
      </c>
      <c r="RH22" s="12">
        <v>923316.99063453195</v>
      </c>
      <c r="RI22" s="12">
        <v>97880.687128339006</v>
      </c>
      <c r="RJ22" s="12">
        <v>6964905.8698415495</v>
      </c>
      <c r="RK22" s="12">
        <v>897910.03375725995</v>
      </c>
      <c r="RL22" s="12">
        <v>30141.659517439399</v>
      </c>
      <c r="RM22" s="12">
        <v>4642903.8373010699</v>
      </c>
      <c r="RN22" s="12">
        <v>602769.09572812298</v>
      </c>
      <c r="RO22" s="12">
        <v>21835.354746908899</v>
      </c>
      <c r="RP22" s="12">
        <v>2618868.3729280499</v>
      </c>
      <c r="RQ22" s="12">
        <v>621229.33396461897</v>
      </c>
      <c r="RR22" s="12">
        <v>1166513.89274575</v>
      </c>
      <c r="RS22" s="12">
        <v>781211.70711269102</v>
      </c>
      <c r="RT22" s="12">
        <v>497820.14635682601</v>
      </c>
      <c r="RU22" s="12">
        <v>661852.433566986</v>
      </c>
      <c r="RV22" s="12">
        <v>372330.86740863102</v>
      </c>
      <c r="RW22" s="12">
        <v>157840.51624531901</v>
      </c>
      <c r="RX22" s="12">
        <v>50396.473656112299</v>
      </c>
    </row>
    <row r="23" spans="1:492" x14ac:dyDescent="0.25">
      <c r="A23" s="15" t="s">
        <v>167</v>
      </c>
      <c r="B23" s="15">
        <v>12</v>
      </c>
      <c r="C23" s="15" t="s">
        <v>262</v>
      </c>
      <c r="D23" s="15" t="s">
        <v>258</v>
      </c>
      <c r="G23" s="12">
        <v>1481538.83538672</v>
      </c>
      <c r="H23" s="12">
        <v>1585967.35455988</v>
      </c>
      <c r="I23" s="12">
        <v>6065563.3791108401</v>
      </c>
      <c r="J23" s="12">
        <v>610266.129357222</v>
      </c>
      <c r="K23" s="12">
        <v>2977248.4899919</v>
      </c>
      <c r="L23" s="12">
        <v>3005812.4417628399</v>
      </c>
      <c r="M23" s="12">
        <v>1559294.69956353</v>
      </c>
      <c r="N23" s="12">
        <v>611949.87078733998</v>
      </c>
      <c r="O23" s="12">
        <v>73287.292878358698</v>
      </c>
      <c r="P23" s="12">
        <v>858555.84499284194</v>
      </c>
      <c r="Q23" s="12">
        <v>4931360.08254488</v>
      </c>
      <c r="R23" s="12">
        <v>11337135.566137601</v>
      </c>
      <c r="S23" s="12">
        <v>11560861.9289551</v>
      </c>
      <c r="T23" s="12">
        <v>6480710.1649121298</v>
      </c>
      <c r="U23" s="12">
        <v>1095431.9273228301</v>
      </c>
      <c r="V23" s="12">
        <v>349826.749997003</v>
      </c>
      <c r="W23" s="12">
        <v>290943.17614998698</v>
      </c>
      <c r="X23" s="12">
        <v>342222.10152892699</v>
      </c>
      <c r="Y23" s="12">
        <v>10643271.8338877</v>
      </c>
      <c r="Z23" s="12">
        <v>5202451.03250397</v>
      </c>
      <c r="AA23" s="12">
        <v>56290568.996412702</v>
      </c>
      <c r="AB23" s="12">
        <v>36391.615038366603</v>
      </c>
      <c r="AC23" s="12">
        <v>24293.057671627201</v>
      </c>
      <c r="AD23" s="12">
        <v>57918.0048187875</v>
      </c>
      <c r="AE23" s="12">
        <v>7962096.85231183</v>
      </c>
      <c r="AF23" s="12">
        <v>599933.57984577899</v>
      </c>
      <c r="AG23" s="12">
        <v>26126189.119957499</v>
      </c>
      <c r="AH23" s="12">
        <v>961182.25374176295</v>
      </c>
      <c r="AI23" s="12">
        <v>1581609.4763873499</v>
      </c>
      <c r="AJ23" s="12">
        <v>2880256.7340822699</v>
      </c>
      <c r="AK23" s="12">
        <v>6119537.0870745601</v>
      </c>
      <c r="AL23" s="12">
        <v>2356685.86029005</v>
      </c>
      <c r="AM23" s="12">
        <v>868353.69179606996</v>
      </c>
      <c r="AN23" s="12">
        <v>19690.1670565889</v>
      </c>
      <c r="AO23" s="12">
        <v>1257573.2812044399</v>
      </c>
      <c r="AP23" s="12">
        <v>457748.63713567</v>
      </c>
      <c r="AQ23" s="12">
        <v>28896.942425601999</v>
      </c>
      <c r="AR23" s="12">
        <v>32466.267991762001</v>
      </c>
      <c r="AS23" s="12">
        <v>9907768.6684082299</v>
      </c>
      <c r="AT23" s="12">
        <v>19102.124636341799</v>
      </c>
      <c r="AU23" s="12">
        <v>3780.2843257569698</v>
      </c>
      <c r="AV23" s="12">
        <v>26909.837421309101</v>
      </c>
      <c r="AW23" s="12">
        <v>2163710.58682134</v>
      </c>
      <c r="AX23" s="12">
        <v>289023.57258900499</v>
      </c>
      <c r="AY23" s="12">
        <v>315104.44219797698</v>
      </c>
      <c r="AZ23" s="12">
        <v>6275489.3084598398</v>
      </c>
      <c r="BA23" s="12">
        <v>4576442.5542954896</v>
      </c>
      <c r="BB23" s="12">
        <v>9245919.9590594806</v>
      </c>
      <c r="BC23" s="12">
        <v>4909679.4264908601</v>
      </c>
      <c r="BD23" s="12">
        <v>122803.85031482999</v>
      </c>
      <c r="BE23" s="12">
        <v>25397.370974708701</v>
      </c>
      <c r="BF23" s="12">
        <v>4412404.7188337101</v>
      </c>
      <c r="BG23" s="12">
        <v>4668249.4712122697</v>
      </c>
      <c r="BH23" s="12">
        <v>1264890.22665313</v>
      </c>
      <c r="BI23" s="12">
        <v>4587110.8744138302</v>
      </c>
      <c r="BJ23" s="12">
        <v>13603115.348719399</v>
      </c>
      <c r="BK23" s="12">
        <v>76874.390302620406</v>
      </c>
      <c r="BL23" s="12">
        <v>97880693.107707098</v>
      </c>
      <c r="BM23" s="12">
        <v>8334540.1376480097</v>
      </c>
      <c r="BN23" s="12">
        <v>4142999.2232485898</v>
      </c>
      <c r="BO23" s="12">
        <v>648750.84175453102</v>
      </c>
      <c r="BP23" s="12">
        <v>500292.72740664898</v>
      </c>
      <c r="BQ23" s="12">
        <v>176242.61058690399</v>
      </c>
      <c r="BR23" s="12">
        <v>166104.09630686601</v>
      </c>
      <c r="BS23" s="12">
        <v>6775025.5842999397</v>
      </c>
      <c r="BT23" s="12">
        <v>40974035.258284502</v>
      </c>
      <c r="BU23" s="12">
        <v>7444985.2249074997</v>
      </c>
      <c r="BV23" s="12">
        <v>70152659.086716607</v>
      </c>
      <c r="BW23" s="12">
        <v>541434.40536086902</v>
      </c>
      <c r="BX23" s="12">
        <v>20192368.816785</v>
      </c>
      <c r="BY23" s="12">
        <v>1063515.0123068001</v>
      </c>
      <c r="BZ23" s="12">
        <v>2099931.5639858302</v>
      </c>
      <c r="CA23" s="12">
        <v>828919.10103674699</v>
      </c>
      <c r="CB23" s="12">
        <v>152587.35037160799</v>
      </c>
      <c r="CC23" s="12">
        <v>567040.34474103898</v>
      </c>
      <c r="CD23" s="12">
        <v>739852.48552781297</v>
      </c>
      <c r="CE23" s="12">
        <v>83693.633826518402</v>
      </c>
      <c r="CF23" s="12">
        <v>540756.71919687104</v>
      </c>
      <c r="CG23" s="12">
        <v>5130768.5541689498</v>
      </c>
      <c r="CH23" s="12">
        <v>11847273.298170401</v>
      </c>
      <c r="CI23" s="12">
        <v>183376.95253153899</v>
      </c>
      <c r="CJ23" s="12">
        <v>717764.99947146606</v>
      </c>
      <c r="CK23" s="12">
        <v>9773081.9315230697</v>
      </c>
      <c r="CL23" s="12">
        <v>1149481.8524267499</v>
      </c>
      <c r="CM23" s="12">
        <v>556701.47842221602</v>
      </c>
      <c r="CN23" s="12">
        <v>1079920.1362881199</v>
      </c>
      <c r="CO23" s="12">
        <v>41944.4335238942</v>
      </c>
      <c r="CP23" s="12">
        <v>1507589.36446949</v>
      </c>
      <c r="CQ23" s="12">
        <v>4687025.5463324497</v>
      </c>
      <c r="CR23" s="12">
        <v>1195095.5255420699</v>
      </c>
      <c r="CS23" s="12">
        <v>43361.445612490003</v>
      </c>
      <c r="CT23" s="12">
        <v>18285.011901026999</v>
      </c>
      <c r="CU23" s="12">
        <v>375784.96772332699</v>
      </c>
      <c r="CV23" s="12">
        <v>402417.55406373</v>
      </c>
      <c r="CW23" s="12">
        <v>839380.61131963797</v>
      </c>
      <c r="CX23" s="12">
        <v>4236642.9760400997</v>
      </c>
      <c r="CY23" s="12">
        <v>409391.893595086</v>
      </c>
      <c r="CZ23" s="12">
        <v>1043324.74437274</v>
      </c>
      <c r="DA23" s="12">
        <v>1730974.8365392301</v>
      </c>
      <c r="DB23" s="12">
        <v>282787.58585643501</v>
      </c>
      <c r="DC23" s="12">
        <v>1005333.28722083</v>
      </c>
      <c r="DD23" s="12">
        <v>175570.31538945399</v>
      </c>
      <c r="DE23" s="12">
        <v>527604.96041523595</v>
      </c>
      <c r="DF23" s="12">
        <v>6403274.6301316395</v>
      </c>
      <c r="DG23" s="12">
        <v>3094930.3126198398</v>
      </c>
      <c r="DH23" s="12">
        <v>1032921.99037228</v>
      </c>
      <c r="DI23" s="12">
        <v>1912479.33205533</v>
      </c>
      <c r="DJ23" s="12">
        <v>3543883.5630925801</v>
      </c>
      <c r="DK23" s="12">
        <v>1567888.9360931399</v>
      </c>
      <c r="DL23" s="12">
        <v>1148719.5759094399</v>
      </c>
      <c r="DM23" s="12">
        <v>31236345.872804701</v>
      </c>
      <c r="DN23" s="12">
        <v>120187.680357395</v>
      </c>
      <c r="DO23" s="12">
        <v>6521215.0186631205</v>
      </c>
      <c r="DP23" s="12">
        <v>341488.27642945602</v>
      </c>
      <c r="DQ23" s="12">
        <v>130136.584914355</v>
      </c>
      <c r="DR23" s="12">
        <v>784172.75690311997</v>
      </c>
      <c r="DS23" s="12">
        <v>3469955.88768622</v>
      </c>
      <c r="DT23" s="12">
        <v>4478935.0570291299</v>
      </c>
      <c r="DU23" s="12">
        <v>223531.49272536999</v>
      </c>
      <c r="DV23" s="12">
        <v>391742.18685602001</v>
      </c>
      <c r="DW23" s="12">
        <v>661126.668718367</v>
      </c>
      <c r="DX23" s="12">
        <v>16836639.881385598</v>
      </c>
      <c r="DY23" s="12">
        <v>6938007.3603684297</v>
      </c>
      <c r="DZ23" s="12">
        <v>1690975.90660109</v>
      </c>
      <c r="EA23" s="12">
        <v>586214.33163145697</v>
      </c>
      <c r="EB23" s="12">
        <v>1802967.8601800101</v>
      </c>
      <c r="EC23" s="12">
        <v>62877.334834070098</v>
      </c>
      <c r="ED23" s="12">
        <v>9687289.7996662799</v>
      </c>
      <c r="EE23" s="12">
        <v>154142.11423550101</v>
      </c>
      <c r="EF23" s="12">
        <v>370363.84178122599</v>
      </c>
      <c r="EG23" s="12">
        <v>28233561.5517161</v>
      </c>
      <c r="EH23" s="12">
        <v>559786.64819040801</v>
      </c>
      <c r="EI23" s="12">
        <v>725678.61002946703</v>
      </c>
      <c r="EJ23" s="12">
        <v>2198922.9495176501</v>
      </c>
      <c r="EK23" s="12">
        <v>2757849.3866646201</v>
      </c>
      <c r="EL23" s="12">
        <v>3419.4474712149299</v>
      </c>
      <c r="EM23" s="12">
        <v>109975.123237305</v>
      </c>
      <c r="EN23" s="12">
        <v>2540618.75786856</v>
      </c>
      <c r="EO23" s="12">
        <v>1292879.7354756501</v>
      </c>
      <c r="EP23" s="12">
        <v>6948226.2179204803</v>
      </c>
      <c r="EQ23" s="12">
        <v>968661.40685633698</v>
      </c>
      <c r="ER23" s="12">
        <v>34601329.489270203</v>
      </c>
      <c r="ES23" s="12">
        <v>7892529.1652388005</v>
      </c>
      <c r="ET23" s="12">
        <v>9822.9864404396794</v>
      </c>
      <c r="EU23" s="12">
        <v>1784241.2139918201</v>
      </c>
      <c r="EV23" s="12">
        <v>48348.907997994902</v>
      </c>
      <c r="EW23" s="12">
        <v>434534.11413014098</v>
      </c>
      <c r="EX23" s="12">
        <v>1569043.5094566899</v>
      </c>
      <c r="EY23" s="12">
        <v>2307921.1259224699</v>
      </c>
      <c r="EZ23" s="12">
        <v>595201.54266934795</v>
      </c>
      <c r="FA23" s="12">
        <v>325562.740340157</v>
      </c>
      <c r="FB23" s="12">
        <v>1899248.8217932601</v>
      </c>
      <c r="FC23" s="12">
        <v>2087335.5202053599</v>
      </c>
      <c r="FD23" s="12">
        <v>25697.117601820501</v>
      </c>
      <c r="FE23" s="12">
        <v>182909.23723754901</v>
      </c>
      <c r="FF23" s="12">
        <v>602594.73493290099</v>
      </c>
      <c r="FG23" s="12">
        <v>1285699.9865803099</v>
      </c>
      <c r="FH23" s="12">
        <v>5406316.7054977901</v>
      </c>
      <c r="FI23" s="12">
        <v>523651.20490403601</v>
      </c>
      <c r="FJ23" s="12">
        <v>594802.29868322297</v>
      </c>
      <c r="FK23" s="12">
        <v>9194.2127157002597</v>
      </c>
      <c r="FL23" s="12">
        <v>5966052.7361165099</v>
      </c>
      <c r="FM23" s="12">
        <v>5330876.6244951002</v>
      </c>
      <c r="FN23" s="12">
        <v>110064.302082428</v>
      </c>
      <c r="FO23" s="12">
        <v>10683696.8825959</v>
      </c>
      <c r="FP23" s="12">
        <v>115019.90784097101</v>
      </c>
      <c r="FQ23" s="12">
        <v>1354073.93974014</v>
      </c>
      <c r="FR23" s="12">
        <v>11298407.263901999</v>
      </c>
      <c r="FS23" s="12">
        <v>3066.7591129374</v>
      </c>
      <c r="FT23" s="12">
        <v>796224.67453197401</v>
      </c>
      <c r="FU23" s="12">
        <v>44146459.129748799</v>
      </c>
      <c r="FV23" s="12">
        <v>1118160.17436492</v>
      </c>
      <c r="FW23" s="12">
        <v>10925149.282835601</v>
      </c>
      <c r="FX23" s="12">
        <v>147914.81023931599</v>
      </c>
      <c r="FY23" s="12">
        <v>3051680.0685064401</v>
      </c>
      <c r="FZ23" s="12">
        <v>537769.38577937498</v>
      </c>
      <c r="GA23" s="12">
        <v>3881583.4624643298</v>
      </c>
      <c r="GB23" s="12">
        <v>4820768.7562162802</v>
      </c>
      <c r="GC23" s="12">
        <v>2306086.1554391999</v>
      </c>
      <c r="GD23" s="12">
        <v>1376677.6830274099</v>
      </c>
      <c r="GE23" s="12">
        <v>21192.660489132901</v>
      </c>
      <c r="GF23" s="12">
        <v>3982061.8664524099</v>
      </c>
      <c r="GG23" s="12">
        <v>3324902.8847209099</v>
      </c>
      <c r="GH23" s="12">
        <v>237196.14290902199</v>
      </c>
      <c r="GI23" s="12">
        <v>6633887.4643193902</v>
      </c>
      <c r="GJ23" s="12">
        <v>530682.13988204405</v>
      </c>
      <c r="GK23" s="12">
        <v>158491.38111582701</v>
      </c>
      <c r="GL23" s="12">
        <v>5474.5853790149604</v>
      </c>
      <c r="GM23" s="12">
        <v>90034.265491127197</v>
      </c>
      <c r="GN23" s="12">
        <v>118910.286622441</v>
      </c>
      <c r="GO23" s="12">
        <v>7643346.9029985303</v>
      </c>
      <c r="GP23" s="12">
        <v>16024028.6679442</v>
      </c>
      <c r="GQ23" s="12">
        <v>31842541.437240701</v>
      </c>
      <c r="GR23" s="12">
        <v>6737801.5053793397</v>
      </c>
      <c r="GS23" s="12">
        <v>623355.61047970597</v>
      </c>
      <c r="GT23" s="12">
        <v>384229.22155569302</v>
      </c>
      <c r="GU23" s="12">
        <v>926367.85318891495</v>
      </c>
      <c r="GV23" s="12">
        <v>1100085.7856658699</v>
      </c>
      <c r="GW23" s="12">
        <v>775743.633154882</v>
      </c>
      <c r="GX23" s="12">
        <v>6838033.9715624098</v>
      </c>
      <c r="GY23" s="12">
        <v>1192315.16907137</v>
      </c>
      <c r="GZ23" s="12">
        <v>550487.26147815504</v>
      </c>
      <c r="HA23" s="12">
        <v>34085.697442147299</v>
      </c>
      <c r="HB23" s="12">
        <v>2047.82170548206</v>
      </c>
      <c r="HC23" s="12">
        <v>16881631.456593402</v>
      </c>
      <c r="HD23" s="12">
        <v>556980.033299378</v>
      </c>
      <c r="HE23" s="12">
        <v>4254460.9100652896</v>
      </c>
      <c r="HF23" s="12">
        <v>658932.62340059201</v>
      </c>
      <c r="HG23" s="12">
        <v>191658.86196350801</v>
      </c>
      <c r="HH23" s="12">
        <v>233104.893288647</v>
      </c>
      <c r="HI23" s="12">
        <v>1139157.4826082699</v>
      </c>
      <c r="HJ23" s="12">
        <v>26752.023590427099</v>
      </c>
      <c r="HK23" s="12">
        <v>357054.72979515803</v>
      </c>
      <c r="HL23" s="12">
        <v>295863.62718155398</v>
      </c>
      <c r="HM23" s="12">
        <v>623272.33308834897</v>
      </c>
      <c r="HN23" s="12">
        <v>4251896.6667040903</v>
      </c>
      <c r="HO23" s="12">
        <v>913339.81975684594</v>
      </c>
      <c r="HP23" s="12">
        <v>65324.051830226999</v>
      </c>
      <c r="HQ23" s="12">
        <v>378118.94881724397</v>
      </c>
      <c r="HR23" s="12">
        <v>994236.502334864</v>
      </c>
      <c r="HS23" s="12">
        <v>124899.19634712501</v>
      </c>
      <c r="HT23" s="12">
        <v>91129.018456429607</v>
      </c>
      <c r="HU23" s="12">
        <v>495348.45409331302</v>
      </c>
      <c r="HV23" s="12">
        <v>140780902.20375001</v>
      </c>
      <c r="HW23" s="12">
        <v>91403.496328857407</v>
      </c>
      <c r="HX23" s="12">
        <v>83762.127908752693</v>
      </c>
      <c r="HY23" s="12">
        <v>76853.787514482799</v>
      </c>
      <c r="HZ23" s="12">
        <v>475132.23241725698</v>
      </c>
      <c r="IA23" s="12">
        <v>4037028.4381213901</v>
      </c>
      <c r="IB23" s="12">
        <v>111966.47930400301</v>
      </c>
      <c r="IC23" s="12">
        <v>1309043.24117769</v>
      </c>
      <c r="ID23" s="12">
        <v>308908.44808438502</v>
      </c>
      <c r="IE23" s="12">
        <v>1602882.04284121</v>
      </c>
      <c r="IF23" s="12">
        <v>156382.75624905099</v>
      </c>
      <c r="IG23" s="12">
        <v>75980.692745657303</v>
      </c>
      <c r="IH23" s="12">
        <v>145013.52327440001</v>
      </c>
      <c r="II23" s="12">
        <v>245339.79038948799</v>
      </c>
      <c r="IJ23" s="12">
        <v>22528.4387823174</v>
      </c>
      <c r="IK23" s="12">
        <v>152064.586549434</v>
      </c>
      <c r="IL23" s="12">
        <v>32111.520342150299</v>
      </c>
      <c r="IM23" s="12">
        <v>4620.6611811030798</v>
      </c>
      <c r="IN23" s="12">
        <v>46357.944964953</v>
      </c>
      <c r="IO23" s="12">
        <v>6560822.8355090003</v>
      </c>
      <c r="IP23" s="12">
        <v>1300869.8952380701</v>
      </c>
      <c r="IQ23" s="12">
        <v>388199.15568943101</v>
      </c>
      <c r="IR23" s="12">
        <v>38219.333598633697</v>
      </c>
      <c r="IS23" s="12">
        <v>865000.84416984697</v>
      </c>
      <c r="IT23" s="12">
        <v>840566.74611610605</v>
      </c>
      <c r="IU23" s="12">
        <v>4429521.8268380901</v>
      </c>
      <c r="IV23" s="12">
        <v>701575.37379479303</v>
      </c>
      <c r="IW23" s="12">
        <v>425295.58719601901</v>
      </c>
      <c r="IX23" s="12">
        <v>105525.570290934</v>
      </c>
      <c r="IY23" s="12">
        <v>2871643.3034129799</v>
      </c>
      <c r="IZ23" s="12">
        <v>16595891.3959546</v>
      </c>
      <c r="JA23" s="12">
        <v>589000.59035730001</v>
      </c>
      <c r="JB23" s="12">
        <v>108251.363936543</v>
      </c>
      <c r="JC23" s="12">
        <v>376738.20656330301</v>
      </c>
      <c r="JD23" s="12">
        <v>1332931.21311106</v>
      </c>
      <c r="JE23" s="12">
        <v>228356.77229840399</v>
      </c>
      <c r="JF23" s="12">
        <v>12118288.5978883</v>
      </c>
      <c r="JG23" s="12">
        <v>110535.698750934</v>
      </c>
      <c r="JH23" s="12">
        <v>357917.85654923698</v>
      </c>
      <c r="JI23" s="12">
        <v>4570.5450509479097</v>
      </c>
      <c r="JJ23" s="12">
        <v>21519032.3238202</v>
      </c>
      <c r="JK23" s="12">
        <v>68267.127907168906</v>
      </c>
      <c r="JL23" s="12">
        <v>785331.23576026305</v>
      </c>
      <c r="JM23" s="12">
        <v>1692.21444893596</v>
      </c>
      <c r="JN23" s="12">
        <v>587232.91648107104</v>
      </c>
      <c r="JO23" s="12">
        <v>907775.60974017996</v>
      </c>
      <c r="JP23" s="12">
        <v>336184.63119775901</v>
      </c>
      <c r="JQ23" s="12">
        <v>14848.3025307104</v>
      </c>
      <c r="JR23" s="12">
        <v>53224.163867728101</v>
      </c>
      <c r="JS23" s="12">
        <v>47269519.407953702</v>
      </c>
      <c r="JT23" s="12">
        <v>60649.701343434099</v>
      </c>
      <c r="JU23" s="12">
        <v>369098.84877012798</v>
      </c>
      <c r="JV23" s="12">
        <v>976377.35952613596</v>
      </c>
      <c r="JW23" s="12">
        <v>7875.3085524112503</v>
      </c>
      <c r="JX23" s="12">
        <v>28194.843161540601</v>
      </c>
      <c r="JY23" s="12">
        <v>1624863.1830814199</v>
      </c>
      <c r="JZ23" s="12">
        <v>21867.455553155902</v>
      </c>
      <c r="KA23" s="12">
        <v>1044196.98595797</v>
      </c>
      <c r="KB23" s="12">
        <v>23970.627686381798</v>
      </c>
      <c r="KC23" s="12">
        <v>54767.234074943699</v>
      </c>
      <c r="KD23" s="12">
        <v>5778352.6005006703</v>
      </c>
      <c r="KE23" s="12">
        <v>91362.493237564398</v>
      </c>
      <c r="KF23" s="12">
        <v>35557.428503542898</v>
      </c>
      <c r="KG23" s="12">
        <v>2642.7536153326</v>
      </c>
      <c r="KH23" s="12">
        <v>165176.89629138901</v>
      </c>
      <c r="KI23" s="12">
        <v>10152474.015691999</v>
      </c>
      <c r="KJ23" s="12">
        <v>255938.07243914201</v>
      </c>
      <c r="KK23" s="12">
        <v>6141596.3568120496</v>
      </c>
      <c r="KL23" s="12">
        <v>5393668.4917565696</v>
      </c>
      <c r="KM23" s="12">
        <v>1229299.5628269301</v>
      </c>
      <c r="KN23" s="12">
        <v>438881.311671704</v>
      </c>
      <c r="KO23" s="12">
        <v>31503.759002426599</v>
      </c>
      <c r="KP23" s="12">
        <v>73062.771570362806</v>
      </c>
      <c r="KQ23" s="12">
        <v>42823.6438400228</v>
      </c>
      <c r="KR23" s="12">
        <v>17748.0455182732</v>
      </c>
      <c r="KS23" s="12">
        <v>120083.91503359099</v>
      </c>
      <c r="KT23" s="12">
        <v>24304.890229272602</v>
      </c>
      <c r="KU23" s="12">
        <v>393400.44623665902</v>
      </c>
      <c r="KV23" s="12">
        <v>12330.865582102801</v>
      </c>
      <c r="KW23" s="12">
        <v>763310.11720149196</v>
      </c>
      <c r="KX23" s="12">
        <v>127375.97797580301</v>
      </c>
      <c r="KY23" s="12">
        <v>186358.13267232</v>
      </c>
      <c r="KZ23" s="12">
        <v>219185.32304687501</v>
      </c>
      <c r="LA23" s="12">
        <v>5882038.5952943601</v>
      </c>
      <c r="LB23" s="12">
        <v>449198.10435481998</v>
      </c>
      <c r="LC23" s="12">
        <v>44549.138876881698</v>
      </c>
      <c r="LD23" s="12">
        <v>31365659.3887049</v>
      </c>
      <c r="LE23" s="12">
        <v>1273436.1546084201</v>
      </c>
      <c r="LF23" s="12">
        <v>927415.78915777197</v>
      </c>
      <c r="LG23" s="12">
        <v>1459730.70318997</v>
      </c>
      <c r="LH23" s="12">
        <v>34485.292266217897</v>
      </c>
      <c r="LI23" s="12">
        <v>20140.117339308301</v>
      </c>
      <c r="LJ23" s="12">
        <v>355928.33441161201</v>
      </c>
      <c r="LK23" s="12">
        <v>210057.98476650901</v>
      </c>
      <c r="LL23" s="12">
        <v>339166.65408901899</v>
      </c>
      <c r="LM23" s="12">
        <v>37785.638562010397</v>
      </c>
      <c r="LN23" s="12">
        <v>953759.657140453</v>
      </c>
      <c r="LO23" s="12">
        <v>755232.40098460496</v>
      </c>
      <c r="LP23" s="12">
        <v>1734117.84736201</v>
      </c>
      <c r="LQ23" s="12">
        <v>476593.79102870298</v>
      </c>
      <c r="LR23" s="12">
        <v>28275.530103036799</v>
      </c>
      <c r="LS23" s="12">
        <v>226951.487598101</v>
      </c>
      <c r="LT23" s="12">
        <v>5113366.88537098</v>
      </c>
      <c r="LU23" s="12">
        <v>3124.3888892009199</v>
      </c>
      <c r="LV23" s="12">
        <v>5704381.1290309103</v>
      </c>
      <c r="LW23" s="12">
        <v>430263.972949124</v>
      </c>
      <c r="LX23" s="12">
        <v>22516234.098352399</v>
      </c>
      <c r="LY23" s="12">
        <v>340449.718229227</v>
      </c>
      <c r="LZ23" s="12">
        <v>91871.416514658296</v>
      </c>
      <c r="MA23" s="12">
        <v>341461.72112656099</v>
      </c>
      <c r="MB23" s="12">
        <v>177657.466263451</v>
      </c>
      <c r="MC23" s="12">
        <v>1596699.4636774301</v>
      </c>
      <c r="MD23" s="12">
        <v>6069.3449069764101</v>
      </c>
      <c r="ME23" s="12">
        <v>48696.293658210197</v>
      </c>
      <c r="MF23" s="12">
        <v>471247.65119854099</v>
      </c>
      <c r="MG23" s="12">
        <v>2586.42428546479</v>
      </c>
      <c r="MH23" s="12">
        <v>464998.96676683601</v>
      </c>
      <c r="MI23" s="12">
        <v>7016009.9965338502</v>
      </c>
      <c r="MJ23" s="12">
        <v>1298883.42724563</v>
      </c>
      <c r="MK23" s="12">
        <v>766871.14730479696</v>
      </c>
      <c r="ML23" s="12">
        <v>831815.84207798401</v>
      </c>
      <c r="MM23" s="12">
        <v>176258.07568298699</v>
      </c>
      <c r="MN23" s="12">
        <v>40009.5224033782</v>
      </c>
      <c r="MO23" s="12">
        <v>26363967.868274301</v>
      </c>
      <c r="MP23" s="12">
        <v>3420026.73916351</v>
      </c>
      <c r="MQ23" s="12">
        <v>301169.43707030901</v>
      </c>
      <c r="MR23" s="12">
        <v>19573.649541589399</v>
      </c>
      <c r="MS23" s="12">
        <v>151480.037999633</v>
      </c>
      <c r="MT23" s="12">
        <v>976824.519354405</v>
      </c>
      <c r="MU23" s="12">
        <v>427374.386706547</v>
      </c>
      <c r="MV23" s="12">
        <v>5057877.6829127502</v>
      </c>
      <c r="MW23" s="12">
        <v>304724.364975531</v>
      </c>
      <c r="MX23" s="12">
        <v>29395.154901295598</v>
      </c>
      <c r="MY23" s="12">
        <v>130961.507441653</v>
      </c>
      <c r="MZ23" s="12">
        <v>5424356.8328736303</v>
      </c>
      <c r="NA23" s="12">
        <v>1402340.12305138</v>
      </c>
      <c r="NB23" s="12">
        <v>407482.74139168102</v>
      </c>
      <c r="NC23" s="12">
        <v>435017.14088204002</v>
      </c>
      <c r="ND23" s="12">
        <v>4546274.8639513096</v>
      </c>
      <c r="NE23" s="12">
        <v>535747.05199202301</v>
      </c>
      <c r="NF23" s="12">
        <v>135108.34339255799</v>
      </c>
      <c r="NG23" s="12">
        <v>55083.030609805501</v>
      </c>
      <c r="NH23" s="12">
        <v>362541.99101451202</v>
      </c>
      <c r="NI23" s="12">
        <v>62081.952771031698</v>
      </c>
      <c r="NJ23" s="12">
        <v>20702684.0681214</v>
      </c>
      <c r="NK23" s="12">
        <v>680405.85628567997</v>
      </c>
      <c r="NL23" s="12">
        <v>3981770.11233562</v>
      </c>
      <c r="NM23" s="12">
        <v>247622.12252826299</v>
      </c>
      <c r="NN23" s="12">
        <v>872266.65398687101</v>
      </c>
      <c r="NO23" s="12">
        <v>4256442.7147351196</v>
      </c>
      <c r="NP23" s="12">
        <v>263740.14601910999</v>
      </c>
      <c r="NQ23" s="12">
        <v>32295030.937166501</v>
      </c>
      <c r="NR23" s="12">
        <v>36294.76503997</v>
      </c>
      <c r="NS23" s="12">
        <v>380869.14215298399</v>
      </c>
      <c r="NT23" s="12">
        <v>484795.72331057402</v>
      </c>
      <c r="NU23" s="12">
        <v>520870.60406932398</v>
      </c>
      <c r="NV23" s="12">
        <v>3164810.7195280599</v>
      </c>
      <c r="NW23" s="12">
        <v>549491.42160643695</v>
      </c>
      <c r="NX23" s="12">
        <v>109015.66864838899</v>
      </c>
      <c r="NY23" s="12">
        <v>474144.520284775</v>
      </c>
      <c r="NZ23" s="12">
        <v>15296152.1986324</v>
      </c>
      <c r="OA23" s="12">
        <v>1076389.07453131</v>
      </c>
      <c r="OB23" s="12">
        <v>3402728.6315190899</v>
      </c>
      <c r="OC23" s="12">
        <v>35960.1489404327</v>
      </c>
      <c r="OD23" s="12">
        <v>12183.9253032427</v>
      </c>
      <c r="OE23" s="12">
        <v>274116.73519234097</v>
      </c>
      <c r="OF23" s="12">
        <v>466521.20645894698</v>
      </c>
      <c r="OG23" s="12">
        <v>1049276.7336726601</v>
      </c>
      <c r="OH23" s="12">
        <v>11144960.2425618</v>
      </c>
      <c r="OI23" s="12">
        <v>17207864.616944</v>
      </c>
      <c r="OJ23" s="12">
        <v>168225.83151629</v>
      </c>
      <c r="OK23" s="12">
        <v>1784883.1193512499</v>
      </c>
      <c r="OL23" s="12">
        <v>12712.028018331001</v>
      </c>
      <c r="OM23" s="12">
        <v>374045.80692267901</v>
      </c>
      <c r="ON23" s="12">
        <v>8302999.1997052003</v>
      </c>
      <c r="OO23" s="12">
        <v>1142747.19885451</v>
      </c>
      <c r="OP23" s="12">
        <v>34159.372857463102</v>
      </c>
      <c r="OQ23" s="12">
        <v>35495.007348397303</v>
      </c>
      <c r="OR23" s="12">
        <v>12170.270927081399</v>
      </c>
      <c r="OS23" s="12">
        <v>2225592.6922226702</v>
      </c>
      <c r="OT23" s="12">
        <v>322729.31516092602</v>
      </c>
      <c r="OU23" s="12">
        <v>283618.61283311201</v>
      </c>
      <c r="OV23" s="12">
        <v>18542312.121436</v>
      </c>
      <c r="OW23" s="12">
        <v>4243.8080038049402</v>
      </c>
      <c r="OX23" s="12">
        <v>7345042.9934073901</v>
      </c>
      <c r="OY23" s="12">
        <v>933967.16950405203</v>
      </c>
      <c r="OZ23" s="12">
        <v>5577068.2874576999</v>
      </c>
      <c r="PA23" s="12">
        <v>1381376.53119833</v>
      </c>
      <c r="PB23" s="12">
        <v>339193.62643064797</v>
      </c>
      <c r="PC23" s="12">
        <v>197392.02908502999</v>
      </c>
      <c r="PD23" s="12">
        <v>2776061.6480696499</v>
      </c>
      <c r="PE23" s="12">
        <v>484528.26657910203</v>
      </c>
      <c r="PF23" s="12">
        <v>858693.26174554997</v>
      </c>
      <c r="PG23" s="12">
        <v>3948150.1157964398</v>
      </c>
      <c r="PH23" s="12">
        <v>2302561.6680701301</v>
      </c>
      <c r="PI23" s="12">
        <v>9399507.1719495896</v>
      </c>
      <c r="PJ23" s="12">
        <v>84763.383298610002</v>
      </c>
      <c r="PK23" s="12">
        <v>7906334.4275364801</v>
      </c>
      <c r="PL23" s="12">
        <v>3961578.6159594799</v>
      </c>
      <c r="PM23" s="12">
        <v>39608.873650023699</v>
      </c>
      <c r="PN23" s="12">
        <v>142787.57039594001</v>
      </c>
      <c r="PO23" s="12">
        <v>5514570.0539809503</v>
      </c>
      <c r="PP23" s="12">
        <v>10631374.686902801</v>
      </c>
      <c r="PQ23" s="12">
        <v>582046.83260689699</v>
      </c>
      <c r="PR23" s="12">
        <v>10034211.9343905</v>
      </c>
      <c r="PS23" s="12">
        <v>378465.17369216803</v>
      </c>
      <c r="PT23" s="12">
        <v>6563055.5684877401</v>
      </c>
      <c r="PU23" s="12">
        <v>8078725.1970058</v>
      </c>
      <c r="PV23" s="12">
        <v>1908123.9444580399</v>
      </c>
      <c r="PW23" s="12">
        <v>7713.5920030984898</v>
      </c>
      <c r="PX23" s="12">
        <v>10306636.514843401</v>
      </c>
      <c r="PY23" s="12">
        <v>581932.55524931499</v>
      </c>
      <c r="PZ23" s="12">
        <v>379007.814248871</v>
      </c>
      <c r="QA23" s="12">
        <v>709228.46388309402</v>
      </c>
      <c r="QB23" s="12">
        <v>1096726.7417700801</v>
      </c>
      <c r="QC23" s="12">
        <v>7520048.8622802803</v>
      </c>
      <c r="QD23" s="12">
        <v>2134098.9357815902</v>
      </c>
      <c r="QE23" s="12">
        <v>8545157.0361199006</v>
      </c>
      <c r="QF23" s="12">
        <v>9123150.24863372</v>
      </c>
      <c r="QG23" s="12">
        <v>603237.77614446299</v>
      </c>
      <c r="QH23" s="12">
        <v>435017.14088204002</v>
      </c>
      <c r="QI23" s="12">
        <v>599326.630713091</v>
      </c>
      <c r="QJ23" s="12">
        <v>7743937.4672601596</v>
      </c>
      <c r="QK23" s="12">
        <v>2194388.22437181</v>
      </c>
      <c r="QL23" s="12">
        <v>8280019.4969218401</v>
      </c>
      <c r="QM23" s="12">
        <v>618359.29622066999</v>
      </c>
      <c r="QN23" s="12">
        <v>393638.32486874302</v>
      </c>
      <c r="QO23" s="12">
        <v>589380.17741899705</v>
      </c>
      <c r="QP23" s="12">
        <v>6283156.4041792797</v>
      </c>
      <c r="QQ23" s="12">
        <v>6646769.1246040296</v>
      </c>
      <c r="QR23" s="12">
        <v>191530.79313206501</v>
      </c>
      <c r="QS23" s="12">
        <v>388743.963708758</v>
      </c>
      <c r="QT23" s="12">
        <v>473698.97572797601</v>
      </c>
      <c r="QU23" s="12">
        <v>4736166.7180579202</v>
      </c>
      <c r="QV23" s="12">
        <v>5116887.3767603002</v>
      </c>
      <c r="QW23" s="12">
        <v>393004.89503838797</v>
      </c>
      <c r="QX23" s="12">
        <v>295034.92097511998</v>
      </c>
      <c r="QY23" s="12">
        <v>400065.32217850297</v>
      </c>
      <c r="QZ23" s="12">
        <v>3138429.6331295301</v>
      </c>
      <c r="RA23" s="12">
        <v>3608631.7317985799</v>
      </c>
      <c r="RB23" s="12">
        <v>346297.54904453899</v>
      </c>
      <c r="RC23" s="12">
        <v>199888.25982074899</v>
      </c>
      <c r="RD23" s="12">
        <v>323385.74014500802</v>
      </c>
      <c r="RE23" s="12">
        <v>1609025.3425638599</v>
      </c>
      <c r="RF23" s="12">
        <v>2704958.7982072602</v>
      </c>
      <c r="RG23" s="12">
        <v>89649.386713065498</v>
      </c>
      <c r="RH23" s="12">
        <v>292795.85045942501</v>
      </c>
      <c r="RI23" s="12">
        <v>708149.22452384804</v>
      </c>
      <c r="RJ23" s="12">
        <v>2032313.31107549</v>
      </c>
      <c r="RK23" s="12">
        <v>205907.856482459</v>
      </c>
      <c r="RL23" s="12">
        <v>236503.59190145199</v>
      </c>
      <c r="RM23" s="12">
        <v>1445441.49608279</v>
      </c>
      <c r="RN23" s="12">
        <v>160503.798279284</v>
      </c>
      <c r="RO23" s="12">
        <v>97496.626741424203</v>
      </c>
      <c r="RP23" s="12">
        <v>1083536.7794405201</v>
      </c>
      <c r="RQ23" s="12">
        <v>244342.54717693501</v>
      </c>
      <c r="RR23" s="12">
        <v>637727.97908870503</v>
      </c>
      <c r="RS23" s="12">
        <v>436824.66558248602</v>
      </c>
      <c r="RT23" s="12">
        <v>397280.26658097497</v>
      </c>
      <c r="RU23" s="12">
        <v>591222.16377692495</v>
      </c>
      <c r="RV23" s="12">
        <v>485506.47338028398</v>
      </c>
      <c r="RW23" s="12">
        <v>403494.024197046</v>
      </c>
      <c r="RX23" s="12">
        <v>312318.73020783497</v>
      </c>
    </row>
    <row r="24" spans="1:492" x14ac:dyDescent="0.25">
      <c r="A24" s="15" t="s">
        <v>168</v>
      </c>
      <c r="B24" s="15">
        <v>13</v>
      </c>
      <c r="C24" s="15" t="s">
        <v>263</v>
      </c>
      <c r="D24" s="15" t="s">
        <v>258</v>
      </c>
      <c r="G24" s="12">
        <v>1716196.73011688</v>
      </c>
      <c r="H24" s="12">
        <v>2663737.47376082</v>
      </c>
      <c r="I24" s="12">
        <v>10280078.7357841</v>
      </c>
      <c r="J24" s="12">
        <v>975331.76901252102</v>
      </c>
      <c r="K24" s="12">
        <v>3009960.8227239801</v>
      </c>
      <c r="L24" s="12">
        <v>3400642.9788025999</v>
      </c>
      <c r="M24" s="12">
        <v>692108.70356877299</v>
      </c>
      <c r="N24" s="12">
        <v>1225635.9498157001</v>
      </c>
      <c r="O24" s="12">
        <v>70779.090932888794</v>
      </c>
      <c r="P24" s="12">
        <v>1263512.28423208</v>
      </c>
      <c r="Q24" s="12">
        <v>3809131.6270166798</v>
      </c>
      <c r="R24" s="12">
        <v>10681670.922506699</v>
      </c>
      <c r="S24" s="12">
        <v>8586982.7397562508</v>
      </c>
      <c r="T24" s="12">
        <v>4297578.4820553297</v>
      </c>
      <c r="U24" s="12">
        <v>793436.95303768397</v>
      </c>
      <c r="V24" s="12">
        <v>406465.35122653999</v>
      </c>
      <c r="W24" s="12">
        <v>279195.61869129102</v>
      </c>
      <c r="X24" s="12">
        <v>339883.281757502</v>
      </c>
      <c r="Y24" s="12">
        <v>9003947.6257033292</v>
      </c>
      <c r="Z24" s="12">
        <v>4916626.3156795902</v>
      </c>
      <c r="AA24" s="12">
        <v>44957867.494567603</v>
      </c>
      <c r="AB24" s="12">
        <v>36915.456347567102</v>
      </c>
      <c r="AC24" s="12">
        <v>30879.897973996998</v>
      </c>
      <c r="AD24" s="12">
        <v>84205.1061761827</v>
      </c>
      <c r="AE24" s="12">
        <v>7718359.4656069297</v>
      </c>
      <c r="AF24" s="12">
        <v>315579.24782172602</v>
      </c>
      <c r="AG24" s="12">
        <v>14472787.2690295</v>
      </c>
      <c r="AH24" s="12">
        <v>1037084.58241911</v>
      </c>
      <c r="AI24" s="12">
        <v>1262942.43015687</v>
      </c>
      <c r="AJ24" s="12">
        <v>4551328.7230354697</v>
      </c>
      <c r="AK24" s="12">
        <v>4354010.9770737402</v>
      </c>
      <c r="AL24" s="12">
        <v>3340451.5545151001</v>
      </c>
      <c r="AM24" s="12">
        <v>1227521.95350211</v>
      </c>
      <c r="AN24" s="12">
        <v>18876.008891434099</v>
      </c>
      <c r="AO24" s="12">
        <v>6829355.7641544901</v>
      </c>
      <c r="AP24" s="12">
        <v>1152703.3984222701</v>
      </c>
      <c r="AQ24" s="12">
        <v>26926.052418316402</v>
      </c>
      <c r="AR24" s="12">
        <v>30251.9353396636</v>
      </c>
      <c r="AS24" s="12">
        <v>8917852.1072711702</v>
      </c>
      <c r="AT24" s="12">
        <v>201849.04369001</v>
      </c>
      <c r="AU24" s="12">
        <v>2975.88321981535</v>
      </c>
      <c r="AV24" s="12">
        <v>29152.576220223102</v>
      </c>
      <c r="AW24" s="12">
        <v>2017215.3870624199</v>
      </c>
      <c r="AX24" s="12">
        <v>166322.13409251199</v>
      </c>
      <c r="AY24" s="12">
        <v>436704.86301732698</v>
      </c>
      <c r="AZ24" s="12">
        <v>7262579.49773202</v>
      </c>
      <c r="BA24" s="12">
        <v>4377948.3897086503</v>
      </c>
      <c r="BB24" s="12">
        <v>10168446.5166413</v>
      </c>
      <c r="BC24" s="12">
        <v>3252418.6917536198</v>
      </c>
      <c r="BD24" s="12">
        <v>128899.49355026599</v>
      </c>
      <c r="BE24" s="12">
        <v>28424.4744179884</v>
      </c>
      <c r="BF24" s="12">
        <v>5270807.5060910797</v>
      </c>
      <c r="BG24" s="12">
        <v>6259321.3856594404</v>
      </c>
      <c r="BH24" s="12">
        <v>1078957.26635126</v>
      </c>
      <c r="BI24" s="12">
        <v>3309441.76571301</v>
      </c>
      <c r="BJ24" s="12">
        <v>523435.729431963</v>
      </c>
      <c r="BK24" s="12">
        <v>71907.773442970603</v>
      </c>
      <c r="BL24" s="12">
        <v>137244546.58926699</v>
      </c>
      <c r="BM24" s="12">
        <v>5716654.6226682998</v>
      </c>
      <c r="BN24" s="12">
        <v>5364298.4776693396</v>
      </c>
      <c r="BO24" s="12">
        <v>637304.68136442802</v>
      </c>
      <c r="BP24" s="12">
        <v>462149.61101710203</v>
      </c>
      <c r="BQ24" s="12">
        <v>260378.369165665</v>
      </c>
      <c r="BR24" s="12">
        <v>252370.46981880401</v>
      </c>
      <c r="BS24" s="12">
        <v>5966225.7304372704</v>
      </c>
      <c r="BT24" s="12">
        <v>20399225.727844499</v>
      </c>
      <c r="BU24" s="12">
        <v>4488727.3187427502</v>
      </c>
      <c r="BV24" s="12">
        <v>78214313.636462495</v>
      </c>
      <c r="BW24" s="12">
        <v>816026.07026452001</v>
      </c>
      <c r="BX24" s="12">
        <v>14388753.561176</v>
      </c>
      <c r="BY24" s="12">
        <v>1108696.0788108699</v>
      </c>
      <c r="BZ24" s="12">
        <v>1765579.44343971</v>
      </c>
      <c r="CA24" s="12">
        <v>778221.74787093303</v>
      </c>
      <c r="CB24" s="12">
        <v>197283.81826870501</v>
      </c>
      <c r="CC24" s="12">
        <v>463738.86650929501</v>
      </c>
      <c r="CD24" s="12">
        <v>443897.84868941898</v>
      </c>
      <c r="CE24" s="12">
        <v>41019.260152042902</v>
      </c>
      <c r="CF24" s="12">
        <v>558483.34730611998</v>
      </c>
      <c r="CG24" s="12">
        <v>3507465.66762522</v>
      </c>
      <c r="CH24" s="12">
        <v>28310091.809347801</v>
      </c>
      <c r="CI24" s="12">
        <v>213655.82055023001</v>
      </c>
      <c r="CJ24" s="12">
        <v>451765.76246542798</v>
      </c>
      <c r="CK24" s="12">
        <v>10265375.062891601</v>
      </c>
      <c r="CL24" s="12">
        <v>1068996.8547324699</v>
      </c>
      <c r="CM24" s="12">
        <v>319148.75458548998</v>
      </c>
      <c r="CN24" s="12">
        <v>1254307.2300054601</v>
      </c>
      <c r="CO24" s="12">
        <v>95187.9369093719</v>
      </c>
      <c r="CP24" s="12">
        <v>1299386.23575878</v>
      </c>
      <c r="CQ24" s="12">
        <v>3997903.8601365001</v>
      </c>
      <c r="CR24" s="12">
        <v>1608617.1749183801</v>
      </c>
      <c r="CS24" s="12">
        <v>44975.991018207897</v>
      </c>
      <c r="CT24" s="12">
        <v>24798.4557208181</v>
      </c>
      <c r="CU24" s="12">
        <v>612311.16427128098</v>
      </c>
      <c r="CV24" s="12">
        <v>442506.689269825</v>
      </c>
      <c r="CW24" s="12">
        <v>924688.96507932502</v>
      </c>
      <c r="CX24" s="12">
        <v>3787947.7503055199</v>
      </c>
      <c r="CY24" s="12">
        <v>399033.18402703101</v>
      </c>
      <c r="CZ24" s="12">
        <v>1405704.1402471601</v>
      </c>
      <c r="DA24" s="12">
        <v>2345250.3144004499</v>
      </c>
      <c r="DB24" s="12">
        <v>167275.53911198099</v>
      </c>
      <c r="DC24" s="12">
        <v>1287054.91236304</v>
      </c>
      <c r="DD24" s="12">
        <v>236669.512682987</v>
      </c>
      <c r="DE24" s="12">
        <v>398589.55896261602</v>
      </c>
      <c r="DF24" s="12">
        <v>6199491.25590879</v>
      </c>
      <c r="DG24" s="12">
        <v>4002963.0493531399</v>
      </c>
      <c r="DH24" s="12">
        <v>820853.55515064299</v>
      </c>
      <c r="DI24" s="12">
        <v>893683.58966917195</v>
      </c>
      <c r="DJ24" s="12">
        <v>3608408.65442493</v>
      </c>
      <c r="DK24" s="12">
        <v>1139727.0057153299</v>
      </c>
      <c r="DL24" s="12">
        <v>1256866.68389858</v>
      </c>
      <c r="DM24" s="12">
        <v>46878787.095360301</v>
      </c>
      <c r="DN24" s="12">
        <v>83193.763737859394</v>
      </c>
      <c r="DO24" s="12">
        <v>5159962.3488761</v>
      </c>
      <c r="DP24" s="12">
        <v>466785.66118964902</v>
      </c>
      <c r="DQ24" s="12">
        <v>288625.00566608697</v>
      </c>
      <c r="DR24" s="12">
        <v>709254.55038128397</v>
      </c>
      <c r="DS24" s="12">
        <v>4481589.0555489296</v>
      </c>
      <c r="DT24" s="12">
        <v>2559663.5477992799</v>
      </c>
      <c r="DU24" s="12">
        <v>303115.13615444</v>
      </c>
      <c r="DV24" s="12">
        <v>331532.75759044499</v>
      </c>
      <c r="DW24" s="12">
        <v>1036865.41702016</v>
      </c>
      <c r="DX24" s="12">
        <v>10856915.8253142</v>
      </c>
      <c r="DY24" s="12">
        <v>4203647.8683681199</v>
      </c>
      <c r="DZ24" s="12">
        <v>2097944.1311942101</v>
      </c>
      <c r="EA24" s="12">
        <v>615560.46126683697</v>
      </c>
      <c r="EB24" s="12">
        <v>1202002.7223960001</v>
      </c>
      <c r="EC24" s="12">
        <v>65242.024872451497</v>
      </c>
      <c r="ED24" s="12">
        <v>13358351.8055552</v>
      </c>
      <c r="EE24" s="12">
        <v>185725.285245037</v>
      </c>
      <c r="EF24" s="12">
        <v>467046.65330958</v>
      </c>
      <c r="EG24" s="12">
        <v>42344765.363545701</v>
      </c>
      <c r="EH24" s="12">
        <v>1758262.58547456</v>
      </c>
      <c r="EI24" s="12">
        <v>814624.35337633698</v>
      </c>
      <c r="EJ24" s="12">
        <v>3384150.2676916001</v>
      </c>
      <c r="EK24" s="12">
        <v>3785031.09313423</v>
      </c>
      <c r="EL24" s="12">
        <v>2541.15950950449</v>
      </c>
      <c r="EM24" s="12">
        <v>114166.54499579901</v>
      </c>
      <c r="EN24" s="12">
        <v>3719002.0726749301</v>
      </c>
      <c r="EO24" s="12">
        <v>1290732.21544842</v>
      </c>
      <c r="EP24" s="12">
        <v>6969107.7973916205</v>
      </c>
      <c r="EQ24" s="12">
        <v>769587.52636790695</v>
      </c>
      <c r="ER24" s="12">
        <v>19861100.878577702</v>
      </c>
      <c r="ES24" s="12">
        <v>10197484.5920115</v>
      </c>
      <c r="ET24" s="12">
        <v>8195.3571505727305</v>
      </c>
      <c r="EU24" s="12">
        <v>1321065.3324357001</v>
      </c>
      <c r="EV24" s="12">
        <v>22925.2809904514</v>
      </c>
      <c r="EW24" s="12">
        <v>722436.18266543804</v>
      </c>
      <c r="EX24" s="12">
        <v>526360.28204848897</v>
      </c>
      <c r="EY24" s="12">
        <v>3367109.0799708301</v>
      </c>
      <c r="EZ24" s="12">
        <v>827565.62335286394</v>
      </c>
      <c r="FA24" s="12">
        <v>506136.64001103299</v>
      </c>
      <c r="FB24" s="12">
        <v>2899434.2684135102</v>
      </c>
      <c r="FC24" s="12">
        <v>1311065.6373944301</v>
      </c>
      <c r="FD24" s="12">
        <v>27838.785043490901</v>
      </c>
      <c r="FE24" s="12">
        <v>104712.958297861</v>
      </c>
      <c r="FF24" s="12">
        <v>866084.13656096102</v>
      </c>
      <c r="FG24" s="12">
        <v>1475350.60509835</v>
      </c>
      <c r="FH24" s="12">
        <v>5338632.1418468598</v>
      </c>
      <c r="FI24" s="12">
        <v>394798.55485200702</v>
      </c>
      <c r="FJ24" s="12">
        <v>592981.03883509699</v>
      </c>
      <c r="FK24" s="12">
        <v>17142.861638640399</v>
      </c>
      <c r="FL24" s="12">
        <v>4388974.3595016496</v>
      </c>
      <c r="FM24" s="12">
        <v>1347345.9153514099</v>
      </c>
      <c r="FN24" s="12">
        <v>231748.45243344599</v>
      </c>
      <c r="FO24" s="12">
        <v>11400976.040678101</v>
      </c>
      <c r="FP24" s="12">
        <v>195928.42906718599</v>
      </c>
      <c r="FQ24" s="12">
        <v>972673.44237922796</v>
      </c>
      <c r="FR24" s="12">
        <v>5302916.4168130998</v>
      </c>
      <c r="FS24" s="12">
        <v>5807.1791482201197</v>
      </c>
      <c r="FT24" s="12">
        <v>789335.252765732</v>
      </c>
      <c r="FU24" s="12">
        <v>51367272.392441198</v>
      </c>
      <c r="FV24" s="12">
        <v>1370621.70493555</v>
      </c>
      <c r="FW24" s="12">
        <v>9657691.9821736198</v>
      </c>
      <c r="FX24" s="12">
        <v>215076.413947655</v>
      </c>
      <c r="FY24" s="12">
        <v>1882847.54541793</v>
      </c>
      <c r="FZ24" s="12">
        <v>348021.95868670603</v>
      </c>
      <c r="GA24" s="12">
        <v>8204730.5360057196</v>
      </c>
      <c r="GB24" s="12">
        <v>6870993.0042105904</v>
      </c>
      <c r="GC24" s="12">
        <v>2405148.5537232501</v>
      </c>
      <c r="GD24" s="12">
        <v>2301744.68367917</v>
      </c>
      <c r="GE24" s="12">
        <v>15236.586381401599</v>
      </c>
      <c r="GF24" s="12">
        <v>2789545.12637262</v>
      </c>
      <c r="GG24" s="12">
        <v>9889385.3574039899</v>
      </c>
      <c r="GH24" s="12">
        <v>259705.574441887</v>
      </c>
      <c r="GI24" s="12">
        <v>10962032.639761001</v>
      </c>
      <c r="GJ24" s="12">
        <v>738409.03135599603</v>
      </c>
      <c r="GK24" s="12">
        <v>95295.421507691601</v>
      </c>
      <c r="GL24" s="12">
        <v>28891.742020085399</v>
      </c>
      <c r="GM24" s="12">
        <v>94067.266877288101</v>
      </c>
      <c r="GN24" s="12">
        <v>92289.124036479596</v>
      </c>
      <c r="GO24" s="12">
        <v>5908647.1559832301</v>
      </c>
      <c r="GP24" s="12">
        <v>18359413.008829098</v>
      </c>
      <c r="GQ24" s="12">
        <v>68339061.077580497</v>
      </c>
      <c r="GR24" s="12">
        <v>5586817.48460529</v>
      </c>
      <c r="GS24" s="12">
        <v>978028.00612502103</v>
      </c>
      <c r="GT24" s="12">
        <v>654822.45997038402</v>
      </c>
      <c r="GU24" s="12">
        <v>1468552.9069564701</v>
      </c>
      <c r="GV24" s="12">
        <v>1039093.35218954</v>
      </c>
      <c r="GW24" s="12">
        <v>841911.03613802802</v>
      </c>
      <c r="GX24" s="12">
        <v>5382663.3629594101</v>
      </c>
      <c r="GY24" s="12">
        <v>536585.66154624603</v>
      </c>
      <c r="GZ24" s="12">
        <v>807407.72606212005</v>
      </c>
      <c r="HA24" s="12">
        <v>35354.864219881601</v>
      </c>
      <c r="HB24" s="12">
        <v>2068.99662527994</v>
      </c>
      <c r="HC24" s="12">
        <v>643559.00723333203</v>
      </c>
      <c r="HD24" s="12">
        <v>771728.14716626704</v>
      </c>
      <c r="HE24" s="12">
        <v>9566944.1966999602</v>
      </c>
      <c r="HF24" s="12">
        <v>3894244.10802186</v>
      </c>
      <c r="HG24" s="12">
        <v>202748.390365356</v>
      </c>
      <c r="HH24" s="12">
        <v>309027.65868793998</v>
      </c>
      <c r="HI24" s="12">
        <v>1138694.33467751</v>
      </c>
      <c r="HJ24" s="12">
        <v>22711.489147009899</v>
      </c>
      <c r="HK24" s="12">
        <v>348764.17464485799</v>
      </c>
      <c r="HL24" s="12">
        <v>422055.733332081</v>
      </c>
      <c r="HM24" s="12">
        <v>500724.5161298</v>
      </c>
      <c r="HN24" s="12">
        <v>4126687.6876224498</v>
      </c>
      <c r="HO24" s="12">
        <v>1336614.16923583</v>
      </c>
      <c r="HP24" s="12">
        <v>36678.175086310803</v>
      </c>
      <c r="HQ24" s="12">
        <v>291054.46778195002</v>
      </c>
      <c r="HR24" s="12">
        <v>312457.66573405702</v>
      </c>
      <c r="HS24" s="12">
        <v>89794.467325971302</v>
      </c>
      <c r="HT24" s="12">
        <v>53653.208215911996</v>
      </c>
      <c r="HU24" s="12">
        <v>407560.94338530803</v>
      </c>
      <c r="HV24" s="12">
        <v>137742045.182798</v>
      </c>
      <c r="HW24" s="12">
        <v>59741.828379577702</v>
      </c>
      <c r="HX24" s="12">
        <v>100161.75241983699</v>
      </c>
      <c r="HY24" s="12">
        <v>106028.349269931</v>
      </c>
      <c r="HZ24" s="12">
        <v>506428.368988236</v>
      </c>
      <c r="IA24" s="12">
        <v>8801579.5783933196</v>
      </c>
      <c r="IB24" s="12">
        <v>274510.55784804397</v>
      </c>
      <c r="IC24" s="12">
        <v>2920209.3999492601</v>
      </c>
      <c r="ID24" s="12">
        <v>354722.17700557102</v>
      </c>
      <c r="IE24" s="12">
        <v>1515826.9692073399</v>
      </c>
      <c r="IF24" s="12">
        <v>97933.303940595302</v>
      </c>
      <c r="IG24" s="12">
        <v>70798.497831278495</v>
      </c>
      <c r="IH24" s="12">
        <v>375747.09001633403</v>
      </c>
      <c r="II24" s="12">
        <v>271183.098017924</v>
      </c>
      <c r="IJ24" s="12">
        <v>83908.0641849721</v>
      </c>
      <c r="IK24" s="12">
        <v>158679.309951075</v>
      </c>
      <c r="IL24" s="12">
        <v>10828.8384210608</v>
      </c>
      <c r="IM24" s="12">
        <v>4302.0565319090701</v>
      </c>
      <c r="IN24" s="12">
        <v>112107.710723439</v>
      </c>
      <c r="IO24" s="12">
        <v>186188.81591581</v>
      </c>
      <c r="IP24" s="12">
        <v>1240712.2708542401</v>
      </c>
      <c r="IQ24" s="12">
        <v>337749.983595739</v>
      </c>
      <c r="IR24" s="12">
        <v>39642.414600654098</v>
      </c>
      <c r="IS24" s="12">
        <v>1551880.7971179299</v>
      </c>
      <c r="IT24" s="12">
        <v>506320.86521192698</v>
      </c>
      <c r="IU24" s="12">
        <v>2667642.5880137701</v>
      </c>
      <c r="IV24" s="12">
        <v>410220.56817160599</v>
      </c>
      <c r="IW24" s="12">
        <v>339790.88603473897</v>
      </c>
      <c r="IX24" s="12">
        <v>172987.909496209</v>
      </c>
      <c r="IY24" s="12">
        <v>7284384.99566181</v>
      </c>
      <c r="IZ24" s="12">
        <v>493195.65700187301</v>
      </c>
      <c r="JA24" s="12">
        <v>368108.64575068402</v>
      </c>
      <c r="JB24" s="12">
        <v>234941.71407654299</v>
      </c>
      <c r="JC24" s="12">
        <v>166495.38502684</v>
      </c>
      <c r="JD24" s="12">
        <v>2681371.1943954499</v>
      </c>
      <c r="JE24" s="12">
        <v>1099037.59912164</v>
      </c>
      <c r="JF24" s="12">
        <v>11497979.482890001</v>
      </c>
      <c r="JG24" s="12">
        <v>166635.725027145</v>
      </c>
      <c r="JH24" s="12">
        <v>310756.38907706202</v>
      </c>
      <c r="JI24" s="12">
        <v>1538.6110585430799</v>
      </c>
      <c r="JJ24" s="12">
        <v>42848878.383579798</v>
      </c>
      <c r="JK24" s="12">
        <v>239656.87272443701</v>
      </c>
      <c r="JL24" s="12">
        <v>841845.71688433795</v>
      </c>
      <c r="JM24" s="12">
        <v>2607.5167567715598</v>
      </c>
      <c r="JN24" s="12">
        <v>507029.14363315701</v>
      </c>
      <c r="JO24" s="12">
        <v>989934.29946784105</v>
      </c>
      <c r="JP24" s="12">
        <v>736055.29658370197</v>
      </c>
      <c r="JQ24" s="12">
        <v>34138.597816423899</v>
      </c>
      <c r="JR24" s="12">
        <v>123767.200613441</v>
      </c>
      <c r="JS24" s="12">
        <v>43475942.573728003</v>
      </c>
      <c r="JT24" s="12">
        <v>97404.058499698702</v>
      </c>
      <c r="JU24" s="12">
        <v>349191.02499926899</v>
      </c>
      <c r="JV24" s="12">
        <v>684664.46600482904</v>
      </c>
      <c r="JW24" s="12">
        <v>17529.661668004199</v>
      </c>
      <c r="JX24" s="12">
        <v>34343.359254474199</v>
      </c>
      <c r="JY24" s="12">
        <v>1906728.9530903599</v>
      </c>
      <c r="JZ24" s="12">
        <v>28098.7070168346</v>
      </c>
      <c r="KA24" s="12">
        <v>1292054.45896401</v>
      </c>
      <c r="KB24" s="12">
        <v>14469.340648736899</v>
      </c>
      <c r="KC24" s="12">
        <v>64639.183588945802</v>
      </c>
      <c r="KD24" s="12">
        <v>8883094.5901935305</v>
      </c>
      <c r="KE24" s="12">
        <v>56912.954056891103</v>
      </c>
      <c r="KF24" s="12">
        <v>23989.416176798299</v>
      </c>
      <c r="KG24" s="12">
        <v>2369.81596373821</v>
      </c>
      <c r="KH24" s="12">
        <v>248246.25759444799</v>
      </c>
      <c r="KI24" s="12">
        <v>12129066.778168</v>
      </c>
      <c r="KJ24" s="12">
        <v>161148.78445306499</v>
      </c>
      <c r="KK24" s="12">
        <v>4830753.18746801</v>
      </c>
      <c r="KL24" s="12">
        <v>104315.282861541</v>
      </c>
      <c r="KM24" s="12">
        <v>1175071.8454716101</v>
      </c>
      <c r="KN24" s="12">
        <v>549712.58097094495</v>
      </c>
      <c r="KO24" s="12">
        <v>29355.0734115661</v>
      </c>
      <c r="KP24" s="12">
        <v>97675.416515357996</v>
      </c>
      <c r="KQ24" s="12">
        <v>56485.098588571098</v>
      </c>
      <c r="KR24" s="12">
        <v>20253.3391333453</v>
      </c>
      <c r="KS24" s="12">
        <v>8731.0424444615692</v>
      </c>
      <c r="KT24" s="12">
        <v>26330.5256676114</v>
      </c>
      <c r="KU24" s="12">
        <v>44380.158395202903</v>
      </c>
      <c r="KV24" s="12">
        <v>22685.487211956301</v>
      </c>
      <c r="KW24" s="12">
        <v>310681.335526251</v>
      </c>
      <c r="KX24" s="12">
        <v>80764.727491051497</v>
      </c>
      <c r="KY24" s="12">
        <v>51617.264881881398</v>
      </c>
      <c r="KZ24" s="12">
        <v>16138.4473678747</v>
      </c>
      <c r="LA24" s="12">
        <v>8514335.7531288993</v>
      </c>
      <c r="LB24" s="12">
        <v>1598871.9463013101</v>
      </c>
      <c r="LC24" s="12">
        <v>73093.446141604902</v>
      </c>
      <c r="LD24" s="12">
        <v>32094511.7528359</v>
      </c>
      <c r="LE24" s="12">
        <v>1288217.2708178901</v>
      </c>
      <c r="LF24" s="12">
        <v>1233084.9591468801</v>
      </c>
      <c r="LG24" s="12">
        <v>1258584.98938864</v>
      </c>
      <c r="LH24" s="12">
        <v>52745.912049328101</v>
      </c>
      <c r="LI24" s="12">
        <v>28662.426158332499</v>
      </c>
      <c r="LJ24" s="12">
        <v>325390.36043640302</v>
      </c>
      <c r="LK24" s="12">
        <v>13607.340315048899</v>
      </c>
      <c r="LL24" s="12">
        <v>357615.37227292202</v>
      </c>
      <c r="LM24" s="12">
        <v>39192.571109592202</v>
      </c>
      <c r="LN24" s="12">
        <v>904954.18328055402</v>
      </c>
      <c r="LO24" s="12">
        <v>362449.73967163899</v>
      </c>
      <c r="LP24" s="12">
        <v>1403864.9663756001</v>
      </c>
      <c r="LQ24" s="12">
        <v>1062297.6070085401</v>
      </c>
      <c r="LR24" s="12">
        <v>122072.924774877</v>
      </c>
      <c r="LS24" s="12">
        <v>247596.33816254401</v>
      </c>
      <c r="LT24" s="12">
        <v>4269968.0264090002</v>
      </c>
      <c r="LU24" s="12">
        <v>3231.9061102985302</v>
      </c>
      <c r="LV24" s="12">
        <v>8280856.7923961496</v>
      </c>
      <c r="LW24" s="12">
        <v>16500.7262261004</v>
      </c>
      <c r="LX24" s="12">
        <v>23895186.808249999</v>
      </c>
      <c r="LY24" s="12">
        <v>365262.49312811898</v>
      </c>
      <c r="LZ24" s="12">
        <v>129653.549269494</v>
      </c>
      <c r="MA24" s="12">
        <v>951410.34109011805</v>
      </c>
      <c r="MB24" s="12">
        <v>233478.96073274399</v>
      </c>
      <c r="MC24" s="12">
        <v>935163.64394853602</v>
      </c>
      <c r="MD24" s="12">
        <v>3696.7800170881101</v>
      </c>
      <c r="ME24" s="12">
        <v>192123.98658544401</v>
      </c>
      <c r="MF24" s="12">
        <v>675468.88085452595</v>
      </c>
      <c r="MG24" s="12">
        <v>2416.0710306430801</v>
      </c>
      <c r="MH24" s="12">
        <v>334954.34912494698</v>
      </c>
      <c r="MI24" s="12">
        <v>85621.143380697598</v>
      </c>
      <c r="MJ24" s="12">
        <v>1990708.7635542799</v>
      </c>
      <c r="MK24" s="12">
        <v>658991.79194215999</v>
      </c>
      <c r="ML24" s="12">
        <v>926137.50150381494</v>
      </c>
      <c r="MM24" s="12">
        <v>233716.15629371899</v>
      </c>
      <c r="MN24" s="12">
        <v>38754.451203744196</v>
      </c>
      <c r="MO24" s="12">
        <v>25494785.556783799</v>
      </c>
      <c r="MP24" s="12">
        <v>3223601.3675989602</v>
      </c>
      <c r="MQ24" s="12">
        <v>425955.18487116002</v>
      </c>
      <c r="MR24" s="12">
        <v>16617.312242886099</v>
      </c>
      <c r="MS24" s="12">
        <v>196845.29139448499</v>
      </c>
      <c r="MT24" s="12">
        <v>1456828.4433085399</v>
      </c>
      <c r="MU24" s="12">
        <v>876800.791398442</v>
      </c>
      <c r="MV24" s="12">
        <v>7265324.4824974705</v>
      </c>
      <c r="MW24" s="12">
        <v>252431.46597252501</v>
      </c>
      <c r="MX24" s="12">
        <v>27390.284759524198</v>
      </c>
      <c r="MY24" s="12">
        <v>110492.334278346</v>
      </c>
      <c r="MZ24" s="12">
        <v>5578522.5535688102</v>
      </c>
      <c r="NA24" s="12">
        <v>933253.24770255701</v>
      </c>
      <c r="NB24" s="12">
        <v>557602.526676815</v>
      </c>
      <c r="NC24" s="12">
        <v>451202.66175347898</v>
      </c>
      <c r="ND24" s="12">
        <v>4267805.30826151</v>
      </c>
      <c r="NE24" s="12">
        <v>697329.98894953495</v>
      </c>
      <c r="NF24" s="12">
        <v>97411.694258906398</v>
      </c>
      <c r="NG24" s="12">
        <v>30287.243636064399</v>
      </c>
      <c r="NH24" s="12">
        <v>619027.84841937304</v>
      </c>
      <c r="NI24" s="12">
        <v>229738.433973815</v>
      </c>
      <c r="NJ24" s="12">
        <v>20868692.5167468</v>
      </c>
      <c r="NK24" s="12">
        <v>261547.61177973301</v>
      </c>
      <c r="NL24" s="12">
        <v>6275025.9697990101</v>
      </c>
      <c r="NM24" s="12">
        <v>201690.579501186</v>
      </c>
      <c r="NN24" s="12">
        <v>720304.95005052304</v>
      </c>
      <c r="NO24" s="12">
        <v>6887976.9894600296</v>
      </c>
      <c r="NP24" s="12">
        <v>240799.75708729599</v>
      </c>
      <c r="NQ24" s="12">
        <v>86174012.582850099</v>
      </c>
      <c r="NR24" s="12">
        <v>38318.515123325102</v>
      </c>
      <c r="NS24" s="12">
        <v>561534.30216605205</v>
      </c>
      <c r="NT24" s="12">
        <v>1281729.13070711</v>
      </c>
      <c r="NU24" s="12">
        <v>674842.23793301499</v>
      </c>
      <c r="NV24" s="12">
        <v>3510061.3698827899</v>
      </c>
      <c r="NW24" s="12">
        <v>615012.006549443</v>
      </c>
      <c r="NX24" s="12">
        <v>5984.6259406303798</v>
      </c>
      <c r="NY24" s="12">
        <v>1143229.39328777</v>
      </c>
      <c r="NZ24" s="12">
        <v>16062857.767467299</v>
      </c>
      <c r="OA24" s="12">
        <v>1027988.55501831</v>
      </c>
      <c r="OB24" s="12">
        <v>5391804.0386727098</v>
      </c>
      <c r="OC24" s="12">
        <v>29412.4625275381</v>
      </c>
      <c r="OD24" s="12">
        <v>84795.471998196197</v>
      </c>
      <c r="OE24" s="12">
        <v>413961.42884884699</v>
      </c>
      <c r="OF24" s="12">
        <v>688119.74441397795</v>
      </c>
      <c r="OG24" s="12">
        <v>961282.92630069796</v>
      </c>
      <c r="OH24" s="12">
        <v>12741697.975386599</v>
      </c>
      <c r="OI24" s="12">
        <v>17061159.958894901</v>
      </c>
      <c r="OJ24" s="12">
        <v>161417.157491508</v>
      </c>
      <c r="OK24" s="12">
        <v>1777251.3925003</v>
      </c>
      <c r="OL24" s="12">
        <v>2672.6268860394898</v>
      </c>
      <c r="OM24" s="12">
        <v>593279.48566821695</v>
      </c>
      <c r="ON24" s="12">
        <v>9884589.6711567305</v>
      </c>
      <c r="OO24" s="12">
        <v>995602.46870787896</v>
      </c>
      <c r="OP24" s="12">
        <v>27471.834073063899</v>
      </c>
      <c r="OQ24" s="12">
        <v>48537.7557516241</v>
      </c>
      <c r="OR24" s="12">
        <v>3361.1400370029701</v>
      </c>
      <c r="OS24" s="12">
        <v>3740323.19912036</v>
      </c>
      <c r="OT24" s="12">
        <v>426987.00934520201</v>
      </c>
      <c r="OU24" s="12">
        <v>525717.42705803597</v>
      </c>
      <c r="OV24" s="12">
        <v>15109430.0895977</v>
      </c>
      <c r="OW24" s="12">
        <v>2446.4015017382499</v>
      </c>
      <c r="OX24" s="12">
        <v>9675701.1957043093</v>
      </c>
      <c r="OY24" s="12">
        <v>570530.94793677202</v>
      </c>
      <c r="OZ24" s="12">
        <v>8817127.0230386108</v>
      </c>
      <c r="PA24" s="12">
        <v>1682755.5844240801</v>
      </c>
      <c r="PB24" s="12">
        <v>444822.17667429702</v>
      </c>
      <c r="PC24" s="12">
        <v>385127.235916932</v>
      </c>
      <c r="PD24" s="12">
        <v>4273581.7244052999</v>
      </c>
      <c r="PE24" s="12">
        <v>454373.898947749</v>
      </c>
      <c r="PF24" s="12">
        <v>1105158.5821675099</v>
      </c>
      <c r="PG24" s="12">
        <v>3676122.38371201</v>
      </c>
      <c r="PH24" s="12">
        <v>2323325.4454204901</v>
      </c>
      <c r="PI24" s="12">
        <v>11871057.621044099</v>
      </c>
      <c r="PJ24" s="12">
        <v>34616.731169618703</v>
      </c>
      <c r="PK24" s="12">
        <v>13475065.043682</v>
      </c>
      <c r="PL24" s="12">
        <v>4993601.0863488195</v>
      </c>
      <c r="PM24" s="12">
        <v>87805.810146002797</v>
      </c>
      <c r="PN24" s="12">
        <v>273631.15543309302</v>
      </c>
      <c r="PO24" s="12">
        <v>9066727.3254558407</v>
      </c>
      <c r="PP24" s="12">
        <v>11480838.5674525</v>
      </c>
      <c r="PQ24" s="12">
        <v>791927.30220535502</v>
      </c>
      <c r="PR24" s="12">
        <v>14718136.5734159</v>
      </c>
      <c r="PS24" s="12">
        <v>907698.42442624702</v>
      </c>
      <c r="PT24" s="12">
        <v>6943524.5681251502</v>
      </c>
      <c r="PU24" s="12">
        <v>12066462.279499499</v>
      </c>
      <c r="PV24" s="12">
        <v>3092452.2007505</v>
      </c>
      <c r="PW24" s="12">
        <v>9426.4441417786093</v>
      </c>
      <c r="PX24" s="12">
        <v>8960116.4750965405</v>
      </c>
      <c r="PY24" s="12">
        <v>1107813.2342920201</v>
      </c>
      <c r="PZ24" s="12">
        <v>550716.54058609996</v>
      </c>
      <c r="QA24" s="12">
        <v>1072020.05392288</v>
      </c>
      <c r="QB24" s="12">
        <v>1004085.35479969</v>
      </c>
      <c r="QC24" s="12">
        <v>6871830.88153922</v>
      </c>
      <c r="QD24" s="12">
        <v>1797632.1554240701</v>
      </c>
      <c r="QE24" s="12">
        <v>12669494.268004101</v>
      </c>
      <c r="QF24" s="12">
        <v>5531673.45711983</v>
      </c>
      <c r="QG24" s="12">
        <v>1141444.4245627599</v>
      </c>
      <c r="QH24" s="12">
        <v>451202.66175347898</v>
      </c>
      <c r="QI24" s="12">
        <v>1477066.35479655</v>
      </c>
      <c r="QJ24" s="12">
        <v>4729486.05220172</v>
      </c>
      <c r="QK24" s="12">
        <v>1975760.80404931</v>
      </c>
      <c r="QL24" s="12">
        <v>12450834.932539901</v>
      </c>
      <c r="QM24" s="12">
        <v>771300.51664646203</v>
      </c>
      <c r="QN24" s="12">
        <v>327366.84614191001</v>
      </c>
      <c r="QO24" s="12">
        <v>1285576.8875150301</v>
      </c>
      <c r="QP24" s="12">
        <v>2546787.35005394</v>
      </c>
      <c r="QQ24" s="12">
        <v>10342637.1880867</v>
      </c>
      <c r="QR24" s="12">
        <v>50087.204040343502</v>
      </c>
      <c r="QS24" s="12">
        <v>182345.05057932599</v>
      </c>
      <c r="QT24" s="12">
        <v>1180389.2809963301</v>
      </c>
      <c r="QU24" s="12">
        <v>1216422.7705588299</v>
      </c>
      <c r="QV24" s="12">
        <v>8093798.9486160502</v>
      </c>
      <c r="QW24" s="12">
        <v>505466.24245762301</v>
      </c>
      <c r="QX24" s="12">
        <v>80260.030493307495</v>
      </c>
      <c r="QY24" s="12">
        <v>1034604.19925756</v>
      </c>
      <c r="QZ24" s="12">
        <v>482937.25615693303</v>
      </c>
      <c r="RA24" s="12">
        <v>6097971.9999435497</v>
      </c>
      <c r="RB24" s="12">
        <v>577769.02541933802</v>
      </c>
      <c r="RC24" s="12">
        <v>26082.253244268501</v>
      </c>
      <c r="RD24" s="12">
        <v>814090.47559369099</v>
      </c>
      <c r="RE24" s="12">
        <v>189411.42923604601</v>
      </c>
      <c r="RF24" s="12">
        <v>4709975.8488797899</v>
      </c>
      <c r="RG24" s="12">
        <v>19255.569698873998</v>
      </c>
      <c r="RH24" s="12">
        <v>605724.70359203103</v>
      </c>
      <c r="RI24" s="12">
        <v>85352.8133451045</v>
      </c>
      <c r="RJ24" s="12">
        <v>3216980.9605245301</v>
      </c>
      <c r="RK24" s="12">
        <v>486105.38546573301</v>
      </c>
      <c r="RL24" s="12">
        <v>57351.686081191998</v>
      </c>
      <c r="RM24" s="12">
        <v>1996569.9518796301</v>
      </c>
      <c r="RN24" s="12">
        <v>308350.95177436102</v>
      </c>
      <c r="RO24" s="12">
        <v>38276.574825658099</v>
      </c>
      <c r="RP24" s="12">
        <v>1076088.24364082</v>
      </c>
      <c r="RQ24" s="12">
        <v>250601.97999390701</v>
      </c>
      <c r="RR24" s="12">
        <v>553150.00111626799</v>
      </c>
      <c r="RS24" s="12">
        <v>391974.945849535</v>
      </c>
      <c r="RT24" s="12">
        <v>231881.52622915199</v>
      </c>
      <c r="RU24" s="12">
        <v>318475.53595002898</v>
      </c>
      <c r="RV24" s="12">
        <v>201554.47017890899</v>
      </c>
      <c r="RW24" s="12">
        <v>106246.294771311</v>
      </c>
      <c r="RX24" s="12">
        <v>52379.388789372802</v>
      </c>
    </row>
    <row r="25" spans="1:492" x14ac:dyDescent="0.25">
      <c r="A25" s="15" t="s">
        <v>169</v>
      </c>
      <c r="B25" s="15">
        <v>14</v>
      </c>
      <c r="C25" s="15" t="s">
        <v>264</v>
      </c>
      <c r="D25" s="15" t="s">
        <v>258</v>
      </c>
      <c r="G25" s="12">
        <v>2543098.91104744</v>
      </c>
      <c r="H25" s="12">
        <v>3629678.7588114501</v>
      </c>
      <c r="I25" s="12">
        <v>10648888.745996499</v>
      </c>
      <c r="J25" s="12">
        <v>1822654.6716780199</v>
      </c>
      <c r="K25" s="12">
        <v>4098790.22698888</v>
      </c>
      <c r="L25" s="12">
        <v>5515508.4029553998</v>
      </c>
      <c r="M25" s="12">
        <v>1190494.2438326101</v>
      </c>
      <c r="N25" s="12">
        <v>1653969.55826434</v>
      </c>
      <c r="O25" s="12">
        <v>315460.52909038501</v>
      </c>
      <c r="P25" s="12">
        <v>2556086.8117777901</v>
      </c>
      <c r="Q25" s="12">
        <v>5257559.5880749496</v>
      </c>
      <c r="R25" s="12">
        <v>12007127.6025784</v>
      </c>
      <c r="S25" s="12">
        <v>13446865.4525321</v>
      </c>
      <c r="T25" s="12">
        <v>5829598.0498242797</v>
      </c>
      <c r="U25" s="12">
        <v>351334.41022760002</v>
      </c>
      <c r="V25" s="12">
        <v>907943.99777885806</v>
      </c>
      <c r="W25" s="12">
        <v>164512.11297442499</v>
      </c>
      <c r="X25" s="12">
        <v>483147.458000538</v>
      </c>
      <c r="Y25" s="12">
        <v>12992991.101979</v>
      </c>
      <c r="Z25" s="12">
        <v>5934869.4788267799</v>
      </c>
      <c r="AA25" s="12">
        <v>71467711.832592696</v>
      </c>
      <c r="AB25" s="12">
        <v>55421.576860305096</v>
      </c>
      <c r="AC25" s="12">
        <v>39504.1203650604</v>
      </c>
      <c r="AD25" s="12">
        <v>176595.80732660901</v>
      </c>
      <c r="AE25" s="12">
        <v>21859955.3495473</v>
      </c>
      <c r="AF25" s="12">
        <v>588425.94621829304</v>
      </c>
      <c r="AG25" s="12">
        <v>23007792.017470799</v>
      </c>
      <c r="AH25" s="12">
        <v>1923921.02633335</v>
      </c>
      <c r="AI25" s="12">
        <v>1852339.5349692199</v>
      </c>
      <c r="AJ25" s="12">
        <v>5649014.7506553996</v>
      </c>
      <c r="AK25" s="12">
        <v>5358159.87497898</v>
      </c>
      <c r="AL25" s="12">
        <v>7118699.37864633</v>
      </c>
      <c r="AM25" s="12">
        <v>2137848.9219041602</v>
      </c>
      <c r="AN25" s="12">
        <v>20472.607582416</v>
      </c>
      <c r="AO25" s="12">
        <v>13013262.157405401</v>
      </c>
      <c r="AP25" s="12">
        <v>3530690.2992433901</v>
      </c>
      <c r="AQ25" s="12">
        <v>30997.188460701502</v>
      </c>
      <c r="AR25" s="12">
        <v>34825.9346173827</v>
      </c>
      <c r="AS25" s="12">
        <v>10188059.170567401</v>
      </c>
      <c r="AT25" s="12">
        <v>433681.86793366401</v>
      </c>
      <c r="AU25" s="12">
        <v>5494.64168309466</v>
      </c>
      <c r="AV25" s="12">
        <v>21539.156038057001</v>
      </c>
      <c r="AW25" s="12">
        <v>2401640.8163615302</v>
      </c>
      <c r="AX25" s="12">
        <v>171335.59746689899</v>
      </c>
      <c r="AY25" s="12">
        <v>591804.66356162098</v>
      </c>
      <c r="AZ25" s="12">
        <v>10614791.4789019</v>
      </c>
      <c r="BA25" s="12">
        <v>11995922.072466999</v>
      </c>
      <c r="BB25" s="12">
        <v>24311905.844580401</v>
      </c>
      <c r="BC25" s="12">
        <v>4385713.4169490403</v>
      </c>
      <c r="BD25" s="12">
        <v>180054.335417244</v>
      </c>
      <c r="BE25" s="12">
        <v>16468.6966647146</v>
      </c>
      <c r="BF25" s="12">
        <v>7972184.4198857397</v>
      </c>
      <c r="BG25" s="12">
        <v>8193371.3196700905</v>
      </c>
      <c r="BH25" s="12">
        <v>1786117.27120673</v>
      </c>
      <c r="BI25" s="12">
        <v>3034187.3031969899</v>
      </c>
      <c r="BJ25" s="12">
        <v>581684.05513806804</v>
      </c>
      <c r="BK25" s="12">
        <v>319816.04873904499</v>
      </c>
      <c r="BL25" s="12">
        <v>281409822.140773</v>
      </c>
      <c r="BM25" s="12">
        <v>9329505.5266832802</v>
      </c>
      <c r="BN25" s="12">
        <v>8576008.4458351005</v>
      </c>
      <c r="BO25" s="12">
        <v>1265882.2090970399</v>
      </c>
      <c r="BP25" s="12">
        <v>1004711.2918714</v>
      </c>
      <c r="BQ25" s="12">
        <v>308886.686421555</v>
      </c>
      <c r="BR25" s="12">
        <v>595060.624824884</v>
      </c>
      <c r="BS25" s="12">
        <v>7062024.2404535804</v>
      </c>
      <c r="BT25" s="12">
        <v>22227200.079133499</v>
      </c>
      <c r="BU25" s="12">
        <v>4578281.6577392602</v>
      </c>
      <c r="BV25" s="12">
        <v>91905098.6590949</v>
      </c>
      <c r="BW25" s="12">
        <v>1497909.4289736799</v>
      </c>
      <c r="BX25" s="12">
        <v>21964414.569349699</v>
      </c>
      <c r="BY25" s="12">
        <v>3267830.2627765401</v>
      </c>
      <c r="BZ25" s="12">
        <v>3248971.6274534701</v>
      </c>
      <c r="CA25" s="12">
        <v>1149981.6704009301</v>
      </c>
      <c r="CB25" s="12">
        <v>340458.89757655899</v>
      </c>
      <c r="CC25" s="12">
        <v>453001.46715341898</v>
      </c>
      <c r="CD25" s="12">
        <v>655276.64821878402</v>
      </c>
      <c r="CE25" s="12">
        <v>330352.30333244498</v>
      </c>
      <c r="CF25" s="12">
        <v>826936.43420298095</v>
      </c>
      <c r="CG25" s="12">
        <v>1556694.30873382</v>
      </c>
      <c r="CH25" s="12">
        <v>33911278.691574097</v>
      </c>
      <c r="CI25" s="12">
        <v>287935.182322126</v>
      </c>
      <c r="CJ25" s="12">
        <v>513460.35984766402</v>
      </c>
      <c r="CK25" s="12">
        <v>25301686.604733199</v>
      </c>
      <c r="CL25" s="12">
        <v>1313895.6220877999</v>
      </c>
      <c r="CM25" s="12">
        <v>1011943.74495029</v>
      </c>
      <c r="CN25" s="12">
        <v>2758979.34947355</v>
      </c>
      <c r="CO25" s="12">
        <v>19818.409299221901</v>
      </c>
      <c r="CP25" s="12">
        <v>1281677.0891108499</v>
      </c>
      <c r="CQ25" s="12">
        <v>4528161.4578852402</v>
      </c>
      <c r="CR25" s="12">
        <v>2784093.5512521402</v>
      </c>
      <c r="CS25" s="12">
        <v>64357.960658034302</v>
      </c>
      <c r="CT25" s="12">
        <v>18501.009021647202</v>
      </c>
      <c r="CU25" s="12">
        <v>1104750.3970530501</v>
      </c>
      <c r="CV25" s="12">
        <v>1064035.0968373199</v>
      </c>
      <c r="CW25" s="12">
        <v>1465782.52553978</v>
      </c>
      <c r="CX25" s="12">
        <v>3460119.41079906</v>
      </c>
      <c r="CY25" s="12">
        <v>1060625.1025159899</v>
      </c>
      <c r="CZ25" s="12">
        <v>2636152.4403177202</v>
      </c>
      <c r="DA25" s="12">
        <v>4366796.9102708101</v>
      </c>
      <c r="DB25" s="12">
        <v>10042.7356749025</v>
      </c>
      <c r="DC25" s="12">
        <v>2193269.4061593101</v>
      </c>
      <c r="DD25" s="12">
        <v>998596.11832095403</v>
      </c>
      <c r="DE25" s="12">
        <v>724812.12342975195</v>
      </c>
      <c r="DF25" s="12">
        <v>16617247.3517769</v>
      </c>
      <c r="DG25" s="12">
        <v>4725517.4256336503</v>
      </c>
      <c r="DH25" s="12">
        <v>1199983.27729882</v>
      </c>
      <c r="DI25" s="12">
        <v>1596475.2378668899</v>
      </c>
      <c r="DJ25" s="12">
        <v>9658827.1256663501</v>
      </c>
      <c r="DK25" s="12">
        <v>1329930.7903480299</v>
      </c>
      <c r="DL25" s="12">
        <v>1735576.40794257</v>
      </c>
      <c r="DM25" s="12">
        <v>60428627.627847202</v>
      </c>
      <c r="DN25" s="12">
        <v>66449.5909872349</v>
      </c>
      <c r="DO25" s="12">
        <v>6022689.6966807703</v>
      </c>
      <c r="DP25" s="12">
        <v>225583.759724843</v>
      </c>
      <c r="DQ25" s="12">
        <v>337216.83969186299</v>
      </c>
      <c r="DR25" s="12">
        <v>748522.29080761597</v>
      </c>
      <c r="DS25" s="12">
        <v>9225970.3760971501</v>
      </c>
      <c r="DT25" s="12">
        <v>3041363.7013383</v>
      </c>
      <c r="DU25" s="12">
        <v>829926.50746096298</v>
      </c>
      <c r="DV25" s="12">
        <v>2109015.2186760302</v>
      </c>
      <c r="DW25" s="12">
        <v>1734322.11726482</v>
      </c>
      <c r="DX25" s="12">
        <v>16176903.2208442</v>
      </c>
      <c r="DY25" s="12">
        <v>4274278.1774603203</v>
      </c>
      <c r="DZ25" s="12">
        <v>3332310.7865422498</v>
      </c>
      <c r="EA25" s="12">
        <v>1921261.78279487</v>
      </c>
      <c r="EB25" s="12">
        <v>2131008.5936995898</v>
      </c>
      <c r="EC25" s="12">
        <v>94351.910948156001</v>
      </c>
      <c r="ED25" s="12">
        <v>29345390.761298899</v>
      </c>
      <c r="EE25" s="12">
        <v>956267.33013203298</v>
      </c>
      <c r="EF25" s="12">
        <v>859745.23935194302</v>
      </c>
      <c r="EG25" s="12">
        <v>54180758.440504096</v>
      </c>
      <c r="EH25" s="12">
        <v>557994.87210256897</v>
      </c>
      <c r="EI25" s="12">
        <v>670496.57453982194</v>
      </c>
      <c r="EJ25" s="12">
        <v>7162277.4438500302</v>
      </c>
      <c r="EK25" s="12">
        <v>5941260.8088324703</v>
      </c>
      <c r="EL25" s="12">
        <v>12195.7659093115</v>
      </c>
      <c r="EM25" s="12">
        <v>180947.641151724</v>
      </c>
      <c r="EN25" s="12">
        <v>5113071.4089694703</v>
      </c>
      <c r="EO25" s="12">
        <v>1804862.07852754</v>
      </c>
      <c r="EP25" s="12">
        <v>9398712.0659782998</v>
      </c>
      <c r="EQ25" s="12">
        <v>989226.73002336698</v>
      </c>
      <c r="ER25" s="12">
        <v>32588514.3777695</v>
      </c>
      <c r="ES25" s="12">
        <v>18841544.1037056</v>
      </c>
      <c r="ET25" s="12">
        <v>55444.041968837599</v>
      </c>
      <c r="EU25" s="12">
        <v>1438005.08386387</v>
      </c>
      <c r="EV25" s="12">
        <v>24858.709586369499</v>
      </c>
      <c r="EW25" s="12">
        <v>1252332.7345578801</v>
      </c>
      <c r="EX25" s="12">
        <v>702766.978753192</v>
      </c>
      <c r="EY25" s="12">
        <v>3959032.3578979</v>
      </c>
      <c r="EZ25" s="12">
        <v>1128727.9520409401</v>
      </c>
      <c r="FA25" s="12">
        <v>1052514.1402123801</v>
      </c>
      <c r="FB25" s="12">
        <v>6171871.2814412201</v>
      </c>
      <c r="FC25" s="12">
        <v>2254309.4043747</v>
      </c>
      <c r="FD25" s="12">
        <v>20568.471562582501</v>
      </c>
      <c r="FE25" s="12">
        <v>67480.470750264198</v>
      </c>
      <c r="FF25" s="12">
        <v>1605985.0429960601</v>
      </c>
      <c r="FG25" s="12">
        <v>2416071.9247845099</v>
      </c>
      <c r="FH25" s="12">
        <v>6706797.8994699297</v>
      </c>
      <c r="FI25" s="12">
        <v>712711.84004798497</v>
      </c>
      <c r="FJ25" s="12">
        <v>1934214.3986277201</v>
      </c>
      <c r="FK25" s="12">
        <v>47369.438472232403</v>
      </c>
      <c r="FL25" s="12">
        <v>8523135.3508741893</v>
      </c>
      <c r="FM25" s="12">
        <v>520915.10675218003</v>
      </c>
      <c r="FN25" s="12">
        <v>275154.28493221401</v>
      </c>
      <c r="FO25" s="12">
        <v>29686962.030968901</v>
      </c>
      <c r="FP25" s="12">
        <v>247578.83711002799</v>
      </c>
      <c r="FQ25" s="12">
        <v>681393.914818116</v>
      </c>
      <c r="FR25" s="12">
        <v>2873327.30638101</v>
      </c>
      <c r="FS25" s="12">
        <v>45969.356652256698</v>
      </c>
      <c r="FT25" s="12">
        <v>1330630.6549962701</v>
      </c>
      <c r="FU25" s="12">
        <v>93901991.721977904</v>
      </c>
      <c r="FV25" s="12">
        <v>3318295.5380285801</v>
      </c>
      <c r="FW25" s="12">
        <v>12902739.2638517</v>
      </c>
      <c r="FX25" s="12">
        <v>280220.447456475</v>
      </c>
      <c r="FY25" s="12">
        <v>3118109.5849331301</v>
      </c>
      <c r="FZ25" s="12">
        <v>1063159.0158824399</v>
      </c>
      <c r="GA25" s="12">
        <v>8390016.9656206593</v>
      </c>
      <c r="GB25" s="12">
        <v>3381508.99336121</v>
      </c>
      <c r="GC25" s="12">
        <v>2755957.3118011998</v>
      </c>
      <c r="GD25" s="12">
        <v>3150949.67478779</v>
      </c>
      <c r="GE25" s="12">
        <v>23028.395010516699</v>
      </c>
      <c r="GF25" s="12">
        <v>97763.071567303501</v>
      </c>
      <c r="GG25" s="12">
        <v>4250955.0496100904</v>
      </c>
      <c r="GH25" s="12">
        <v>581173.38587658503</v>
      </c>
      <c r="GI25" s="12">
        <v>17896842.935600799</v>
      </c>
      <c r="GJ25" s="12">
        <v>1459312.8539293299</v>
      </c>
      <c r="GK25" s="12">
        <v>10509.8897099195</v>
      </c>
      <c r="GL25" s="12">
        <v>38740.396156443901</v>
      </c>
      <c r="GM25" s="12">
        <v>114618.043722976</v>
      </c>
      <c r="GN25" s="12">
        <v>229761.50959573599</v>
      </c>
      <c r="GO25" s="12">
        <v>7571114.9885816602</v>
      </c>
      <c r="GP25" s="12">
        <v>14873088.8828038</v>
      </c>
      <c r="GQ25" s="12">
        <v>124601647.56155901</v>
      </c>
      <c r="GR25" s="12">
        <v>3642286.04568419</v>
      </c>
      <c r="GS25" s="12">
        <v>2103515.97803707</v>
      </c>
      <c r="GT25" s="12">
        <v>1276974.2477748401</v>
      </c>
      <c r="GU25" s="12">
        <v>3843541.64358981</v>
      </c>
      <c r="GV25" s="12">
        <v>2238654.68731086</v>
      </c>
      <c r="GW25" s="12">
        <v>2855117.5187016102</v>
      </c>
      <c r="GX25" s="12">
        <v>3224127.4632941401</v>
      </c>
      <c r="GY25" s="12">
        <v>309100.47795468598</v>
      </c>
      <c r="GZ25" s="12">
        <v>1747754.0871131299</v>
      </c>
      <c r="HA25" s="12">
        <v>54297.332083263602</v>
      </c>
      <c r="HB25" s="12">
        <v>2106.4787987499499</v>
      </c>
      <c r="HC25" s="12">
        <v>569378.14472112199</v>
      </c>
      <c r="HD25" s="12">
        <v>273041.79577724298</v>
      </c>
      <c r="HE25" s="12">
        <v>6725102.2530987803</v>
      </c>
      <c r="HF25" s="12">
        <v>2393102.3000402502</v>
      </c>
      <c r="HG25" s="12">
        <v>470143.06665370299</v>
      </c>
      <c r="HH25" s="12">
        <v>557443.63952727802</v>
      </c>
      <c r="HI25" s="12">
        <v>773291.59510619601</v>
      </c>
      <c r="HJ25" s="12">
        <v>28203.677110278699</v>
      </c>
      <c r="HK25" s="12">
        <v>654406.70055984799</v>
      </c>
      <c r="HL25" s="12">
        <v>324869.92588672601</v>
      </c>
      <c r="HM25" s="12">
        <v>696160.63941446703</v>
      </c>
      <c r="HN25" s="12">
        <v>1956905.78377902</v>
      </c>
      <c r="HO25" s="12">
        <v>2342392.8265122799</v>
      </c>
      <c r="HP25" s="12">
        <v>40015.379204098201</v>
      </c>
      <c r="HQ25" s="12">
        <v>457418.78183822101</v>
      </c>
      <c r="HR25" s="12">
        <v>746401.74150322098</v>
      </c>
      <c r="HS25" s="12">
        <v>132715.81322841899</v>
      </c>
      <c r="HT25" s="12">
        <v>36767.635302443203</v>
      </c>
      <c r="HU25" s="12">
        <v>583308.39792633604</v>
      </c>
      <c r="HV25" s="12">
        <v>153885906.96009201</v>
      </c>
      <c r="HW25" s="12">
        <v>90066.794929908603</v>
      </c>
      <c r="HX25" s="12">
        <v>419979.15221696399</v>
      </c>
      <c r="HY25" s="12">
        <v>136813.55348420201</v>
      </c>
      <c r="HZ25" s="12">
        <v>1113995.4258129699</v>
      </c>
      <c r="IA25" s="12">
        <v>18793666.247062899</v>
      </c>
      <c r="IB25" s="12">
        <v>291046.56334455399</v>
      </c>
      <c r="IC25" s="12">
        <v>4980072.22048348</v>
      </c>
      <c r="ID25" s="12">
        <v>635410.05116938101</v>
      </c>
      <c r="IE25" s="12">
        <v>1979019.09536742</v>
      </c>
      <c r="IF25" s="12">
        <v>169743.87089936101</v>
      </c>
      <c r="IG25" s="12">
        <v>81503.012246899598</v>
      </c>
      <c r="IH25" s="12">
        <v>894131.26321218396</v>
      </c>
      <c r="II25" s="12">
        <v>816010.77481542202</v>
      </c>
      <c r="IJ25" s="12">
        <v>506833.54482055502</v>
      </c>
      <c r="IK25" s="12">
        <v>385960.99954979698</v>
      </c>
      <c r="IL25" s="12">
        <v>2904.6900889098401</v>
      </c>
      <c r="IM25" s="12">
        <v>9116.1961932782106</v>
      </c>
      <c r="IN25" s="12">
        <v>504847.39843843703</v>
      </c>
      <c r="IO25" s="12">
        <v>215348.97736588499</v>
      </c>
      <c r="IP25" s="12">
        <v>1501353.0706442599</v>
      </c>
      <c r="IQ25" s="12">
        <v>475940.99405898602</v>
      </c>
      <c r="IR25" s="12">
        <v>60882.070901680803</v>
      </c>
      <c r="IS25" s="12">
        <v>3454886.2470596302</v>
      </c>
      <c r="IT25" s="12">
        <v>1967671.1527768399</v>
      </c>
      <c r="IU25" s="12">
        <v>4382677.5209998898</v>
      </c>
      <c r="IV25" s="12">
        <v>446742.53852599103</v>
      </c>
      <c r="IW25" s="12">
        <v>713579.26862635603</v>
      </c>
      <c r="IX25" s="12">
        <v>603997.41321849299</v>
      </c>
      <c r="IY25" s="12">
        <v>5162397.9406205798</v>
      </c>
      <c r="IZ25" s="12">
        <v>570044.26006461505</v>
      </c>
      <c r="JA25" s="12">
        <v>723264.69861744996</v>
      </c>
      <c r="JB25" s="12">
        <v>335462.98616072797</v>
      </c>
      <c r="JC25" s="12">
        <v>270014.15461747401</v>
      </c>
      <c r="JD25" s="12">
        <v>2819821.4221851998</v>
      </c>
      <c r="JE25" s="12">
        <v>482395.61862709402</v>
      </c>
      <c r="JF25" s="12">
        <v>17216827.145383</v>
      </c>
      <c r="JG25" s="12">
        <v>117363.20846205699</v>
      </c>
      <c r="JH25" s="12">
        <v>435603.34795045998</v>
      </c>
      <c r="JI25" s="12">
        <v>26614.137596993602</v>
      </c>
      <c r="JJ25" s="12">
        <v>69308571.305601701</v>
      </c>
      <c r="JK25" s="12">
        <v>187692.20576869301</v>
      </c>
      <c r="JL25" s="12">
        <v>998849.57360007102</v>
      </c>
      <c r="JM25" s="12">
        <v>8484.8574653288706</v>
      </c>
      <c r="JN25" s="12">
        <v>774182.59907267196</v>
      </c>
      <c r="JO25" s="12">
        <v>802256.39500753698</v>
      </c>
      <c r="JP25" s="12">
        <v>1249241.4097219801</v>
      </c>
      <c r="JQ25" s="12">
        <v>64076.9387693967</v>
      </c>
      <c r="JR25" s="12">
        <v>191653.95325019199</v>
      </c>
      <c r="JS25" s="12">
        <v>51542929.701825798</v>
      </c>
      <c r="JT25" s="12">
        <v>187959.42110265099</v>
      </c>
      <c r="JU25" s="12">
        <v>588585.66404462105</v>
      </c>
      <c r="JV25" s="12">
        <v>2250707.7743253899</v>
      </c>
      <c r="JW25" s="12">
        <v>73974.702532060706</v>
      </c>
      <c r="JX25" s="12">
        <v>79713.537983133603</v>
      </c>
      <c r="JY25" s="12">
        <v>2605863.7195420801</v>
      </c>
      <c r="JZ25" s="12">
        <v>42989.595589726901</v>
      </c>
      <c r="KA25" s="12">
        <v>1781255.36981509</v>
      </c>
      <c r="KB25" s="12">
        <v>33981.990938922601</v>
      </c>
      <c r="KC25" s="12">
        <v>134416.22065478799</v>
      </c>
      <c r="KD25" s="12">
        <v>15635670.496022699</v>
      </c>
      <c r="KE25" s="12">
        <v>164635.25597452099</v>
      </c>
      <c r="KF25" s="12">
        <v>18921.901572458599</v>
      </c>
      <c r="KG25" s="12">
        <v>2449.9848603782002</v>
      </c>
      <c r="KH25" s="12">
        <v>1034107.13700391</v>
      </c>
      <c r="KI25" s="12">
        <v>13203690.2476674</v>
      </c>
      <c r="KJ25" s="12">
        <v>10363.9348568961</v>
      </c>
      <c r="KK25" s="12">
        <v>9666948.9379161708</v>
      </c>
      <c r="KL25" s="12">
        <v>15448.5842918786</v>
      </c>
      <c r="KM25" s="12">
        <v>945413.783443133</v>
      </c>
      <c r="KN25" s="12">
        <v>2244379.38768506</v>
      </c>
      <c r="KO25" s="12">
        <v>33793.469933122004</v>
      </c>
      <c r="KP25" s="12">
        <v>467993.09952649201</v>
      </c>
      <c r="KQ25" s="12">
        <v>95366.238553124203</v>
      </c>
      <c r="KR25" s="12">
        <v>25893.790987812699</v>
      </c>
      <c r="KS25" s="12">
        <v>15796.5081778613</v>
      </c>
      <c r="KT25" s="12">
        <v>20768.476038008099</v>
      </c>
      <c r="KU25" s="12">
        <v>61392.437556391997</v>
      </c>
      <c r="KV25" s="12">
        <v>14978.1676697729</v>
      </c>
      <c r="KW25" s="12">
        <v>600418.55446553195</v>
      </c>
      <c r="KX25" s="12">
        <v>1629.0713673647799</v>
      </c>
      <c r="KY25" s="12">
        <v>32680.6444094117</v>
      </c>
      <c r="KZ25" s="12">
        <v>12497.9762036265</v>
      </c>
      <c r="LA25" s="12">
        <v>18174984.097364999</v>
      </c>
      <c r="LB25" s="12">
        <v>600885.79597565602</v>
      </c>
      <c r="LC25" s="12">
        <v>52476.640203527801</v>
      </c>
      <c r="LD25" s="12">
        <v>74507153.285344601</v>
      </c>
      <c r="LE25" s="12">
        <v>2501256.6241938001</v>
      </c>
      <c r="LF25" s="12">
        <v>2032229.3114054401</v>
      </c>
      <c r="LG25" s="12">
        <v>3067416.97964748</v>
      </c>
      <c r="LH25" s="12">
        <v>34498.498872114396</v>
      </c>
      <c r="LI25" s="12">
        <v>20573.133266536999</v>
      </c>
      <c r="LJ25" s="12">
        <v>662297.80814483704</v>
      </c>
      <c r="LK25" s="12">
        <v>15497.198668966101</v>
      </c>
      <c r="LL25" s="12">
        <v>984726.17833008606</v>
      </c>
      <c r="LM25" s="12">
        <v>60191.209772423703</v>
      </c>
      <c r="LN25" s="12">
        <v>1553211.00338444</v>
      </c>
      <c r="LO25" s="12">
        <v>618247.11960280198</v>
      </c>
      <c r="LP25" s="12">
        <v>69844.354502243004</v>
      </c>
      <c r="LQ25" s="12">
        <v>1927762.4316322899</v>
      </c>
      <c r="LR25" s="12">
        <v>117664.873022367</v>
      </c>
      <c r="LS25" s="12">
        <v>1054390.9404132401</v>
      </c>
      <c r="LT25" s="12">
        <v>4411620.9323103996</v>
      </c>
      <c r="LU25" s="12">
        <v>9933.2728139374394</v>
      </c>
      <c r="LV25" s="12">
        <v>17595816.193194602</v>
      </c>
      <c r="LW25" s="12">
        <v>17213.300337163699</v>
      </c>
      <c r="LX25" s="12">
        <v>49570726.139880002</v>
      </c>
      <c r="LY25" s="12">
        <v>861794.73433524102</v>
      </c>
      <c r="LZ25" s="12">
        <v>313472.91044243699</v>
      </c>
      <c r="MA25" s="12">
        <v>874665.52326509706</v>
      </c>
      <c r="MB25" s="12">
        <v>579167.904170366</v>
      </c>
      <c r="MC25" s="12">
        <v>2608935.03447111</v>
      </c>
      <c r="MD25" s="12">
        <v>4865.3051563743102</v>
      </c>
      <c r="ME25" s="12">
        <v>151410.91458637599</v>
      </c>
      <c r="MF25" s="12">
        <v>1277915.20682223</v>
      </c>
      <c r="MG25" s="12">
        <v>2508.51531367498</v>
      </c>
      <c r="MH25" s="12">
        <v>450937.85197065101</v>
      </c>
      <c r="MI25" s="12">
        <v>36806.2813447507</v>
      </c>
      <c r="MJ25" s="12">
        <v>4981413.5616521901</v>
      </c>
      <c r="MK25" s="12">
        <v>1319150.48093871</v>
      </c>
      <c r="ML25" s="12">
        <v>3630111.3951676101</v>
      </c>
      <c r="MM25" s="12">
        <v>498274.81691167899</v>
      </c>
      <c r="MN25" s="12">
        <v>66323.475465533294</v>
      </c>
      <c r="MO25" s="12">
        <v>68058326.933506101</v>
      </c>
      <c r="MP25" s="12">
        <v>8849969.4837458599</v>
      </c>
      <c r="MQ25" s="12">
        <v>1637775.4225838899</v>
      </c>
      <c r="MR25" s="12">
        <v>20635.780679345899</v>
      </c>
      <c r="MS25" s="12">
        <v>534080.41965537996</v>
      </c>
      <c r="MT25" s="12">
        <v>3390195.9155986798</v>
      </c>
      <c r="MU25" s="12">
        <v>1973888.6053504101</v>
      </c>
      <c r="MV25" s="12">
        <v>15072256.1683305</v>
      </c>
      <c r="MW25" s="12">
        <v>667621.337454858</v>
      </c>
      <c r="MX25" s="12">
        <v>31531.611299460499</v>
      </c>
      <c r="MY25" s="12">
        <v>145471.66325434</v>
      </c>
      <c r="MZ25" s="12">
        <v>1086837.7130801601</v>
      </c>
      <c r="NA25" s="12">
        <v>3829661.8220736701</v>
      </c>
      <c r="NB25" s="12">
        <v>1121710.1491865299</v>
      </c>
      <c r="NC25" s="12">
        <v>1874796.45790234</v>
      </c>
      <c r="ND25" s="12">
        <v>5584716.8566119596</v>
      </c>
      <c r="NE25" s="12">
        <v>1777877.4652603599</v>
      </c>
      <c r="NF25" s="12">
        <v>146535.02665512299</v>
      </c>
      <c r="NG25" s="12">
        <v>88246.164266347201</v>
      </c>
      <c r="NH25" s="12">
        <v>1358904.6624016999</v>
      </c>
      <c r="NI25" s="12">
        <v>202673.00822156001</v>
      </c>
      <c r="NJ25" s="12">
        <v>57424516.967908099</v>
      </c>
      <c r="NK25" s="12">
        <v>864488.61588798999</v>
      </c>
      <c r="NL25" s="12">
        <v>9525971.2311694007</v>
      </c>
      <c r="NM25" s="12">
        <v>393653.865686025</v>
      </c>
      <c r="NN25" s="12">
        <v>1223746.5356890799</v>
      </c>
      <c r="NO25" s="12">
        <v>14546059.153227501</v>
      </c>
      <c r="NP25" s="12">
        <v>697465.837392785</v>
      </c>
      <c r="NQ25" s="12">
        <v>129380303.655836</v>
      </c>
      <c r="NR25" s="12">
        <v>32036.738183578898</v>
      </c>
      <c r="NS25" s="12">
        <v>1136170.2149368899</v>
      </c>
      <c r="NT25" s="12">
        <v>1678741.2515640699</v>
      </c>
      <c r="NU25" s="12">
        <v>1701386.0307155999</v>
      </c>
      <c r="NV25" s="12">
        <v>6712830.2937243804</v>
      </c>
      <c r="NW25" s="12">
        <v>1268971.98437918</v>
      </c>
      <c r="NX25" s="12">
        <v>8795.41607227862</v>
      </c>
      <c r="NY25" s="12">
        <v>1862943.4591739499</v>
      </c>
      <c r="NZ25" s="12">
        <v>44804225.061192401</v>
      </c>
      <c r="OA25" s="12">
        <v>2303381.5025088</v>
      </c>
      <c r="OB25" s="12">
        <v>11726954.647497701</v>
      </c>
      <c r="OC25" s="12">
        <v>36203.107065010503</v>
      </c>
      <c r="OD25" s="12">
        <v>67946.241491544104</v>
      </c>
      <c r="OE25" s="12">
        <v>904037.05327120097</v>
      </c>
      <c r="OF25" s="12">
        <v>1574393.69493994</v>
      </c>
      <c r="OG25" s="12">
        <v>2076830.0202825901</v>
      </c>
      <c r="OH25" s="12">
        <v>37005562.990516201</v>
      </c>
      <c r="OI25" s="12">
        <v>33527324.060876299</v>
      </c>
      <c r="OJ25" s="12">
        <v>597057.75555993698</v>
      </c>
      <c r="OK25" s="12">
        <v>3965789.3581555001</v>
      </c>
      <c r="OL25" s="12">
        <v>80491.810798819206</v>
      </c>
      <c r="OM25" s="12">
        <v>1582173.4250751999</v>
      </c>
      <c r="ON25" s="12">
        <v>28127725.868546002</v>
      </c>
      <c r="OO25" s="12">
        <v>1733772.08420128</v>
      </c>
      <c r="OP25" s="12">
        <v>27510.990545827401</v>
      </c>
      <c r="OQ25" s="12">
        <v>305817.46855219698</v>
      </c>
      <c r="OR25" s="12">
        <v>5121.6734034385099</v>
      </c>
      <c r="OS25" s="12">
        <v>6792461.9869104102</v>
      </c>
      <c r="OT25" s="12">
        <v>1498593.6682503901</v>
      </c>
      <c r="OU25" s="12">
        <v>1330433.2273714801</v>
      </c>
      <c r="OV25" s="12">
        <v>17419332.0892388</v>
      </c>
      <c r="OW25" s="12">
        <v>35728.431345699901</v>
      </c>
      <c r="OX25" s="12">
        <v>31130899.798144899</v>
      </c>
      <c r="OY25" s="12">
        <v>936637.22426048596</v>
      </c>
      <c r="OZ25" s="12">
        <v>21187776.677691299</v>
      </c>
      <c r="PA25" s="12">
        <v>5874310.9106983896</v>
      </c>
      <c r="PB25" s="12">
        <v>1650790.1521581099</v>
      </c>
      <c r="PC25" s="12">
        <v>1146006.1591811599</v>
      </c>
      <c r="PD25" s="12">
        <v>10359117.7254858</v>
      </c>
      <c r="PE25" s="12">
        <v>1015828.89805463</v>
      </c>
      <c r="PF25" s="12">
        <v>1752969.19249789</v>
      </c>
      <c r="PG25" s="12">
        <v>9826047.6726294793</v>
      </c>
      <c r="PH25" s="12">
        <v>6025490.2045982601</v>
      </c>
      <c r="PI25" s="12">
        <v>42315311.567629002</v>
      </c>
      <c r="PJ25" s="12">
        <v>729429.68529201904</v>
      </c>
      <c r="PK25" s="12">
        <v>33453973.241679899</v>
      </c>
      <c r="PL25" s="12">
        <v>17869349.340631898</v>
      </c>
      <c r="PM25" s="12">
        <v>39758.189057833297</v>
      </c>
      <c r="PN25" s="12">
        <v>841835.65719927102</v>
      </c>
      <c r="PO25" s="12">
        <v>22530813.193776298</v>
      </c>
      <c r="PP25" s="12">
        <v>46629875.779007398</v>
      </c>
      <c r="PQ25" s="12">
        <v>2070177.96056592</v>
      </c>
      <c r="PR25" s="12">
        <v>35243022.511475697</v>
      </c>
      <c r="PS25" s="12">
        <v>1445908.5115513699</v>
      </c>
      <c r="PT25" s="12">
        <v>28115266.756248999</v>
      </c>
      <c r="PU25" s="12">
        <v>28710861.185023502</v>
      </c>
      <c r="PV25" s="12">
        <v>7740482.4941069698</v>
      </c>
      <c r="PW25" s="12">
        <v>112813.83589472101</v>
      </c>
      <c r="PX25" s="12">
        <v>39821848.5378756</v>
      </c>
      <c r="PY25" s="12">
        <v>1162077.6782382701</v>
      </c>
      <c r="PZ25" s="12">
        <v>1481448.76180721</v>
      </c>
      <c r="QA25" s="12">
        <v>2525774.7421717001</v>
      </c>
      <c r="QB25" s="12">
        <v>1127180.66324009</v>
      </c>
      <c r="QC25" s="12">
        <v>29859261.177471999</v>
      </c>
      <c r="QD25" s="12">
        <v>8602370.7432088405</v>
      </c>
      <c r="QE25" s="12">
        <v>29844436.580385599</v>
      </c>
      <c r="QF25" s="12">
        <v>24502077.883251101</v>
      </c>
      <c r="QG25" s="12">
        <v>1699156.3914916001</v>
      </c>
      <c r="QH25" s="12">
        <v>1723769.79702069</v>
      </c>
      <c r="QI25" s="12">
        <v>2963580.7233175901</v>
      </c>
      <c r="QJ25" s="12">
        <v>21114312.271601301</v>
      </c>
      <c r="QK25" s="12">
        <v>3862943.15665041</v>
      </c>
      <c r="QL25" s="12">
        <v>29881034.989599101</v>
      </c>
      <c r="QM25" s="12">
        <v>1774531.88323059</v>
      </c>
      <c r="QN25" s="12">
        <v>1178884.96065849</v>
      </c>
      <c r="QO25" s="12">
        <v>2864604.8491361998</v>
      </c>
      <c r="QP25" s="12">
        <v>8793935.7456543706</v>
      </c>
      <c r="QQ25" s="12">
        <v>25565778.672826</v>
      </c>
      <c r="QR25" s="12">
        <v>86219.645552934002</v>
      </c>
      <c r="QS25" s="12">
        <v>486331.27103995899</v>
      </c>
      <c r="QT25" s="12">
        <v>2786743.47219628</v>
      </c>
      <c r="QU25" s="12">
        <v>2453323.7891142</v>
      </c>
      <c r="QV25" s="12">
        <v>21170125.668999702</v>
      </c>
      <c r="QW25" s="12">
        <v>1118086.3199477801</v>
      </c>
      <c r="QX25" s="12">
        <v>143187.28347126301</v>
      </c>
      <c r="QY25" s="12">
        <v>2462387.9930346501</v>
      </c>
      <c r="QZ25" s="12">
        <v>566863.64136360702</v>
      </c>
      <c r="RA25" s="12">
        <v>17775341.9778568</v>
      </c>
      <c r="RB25" s="12">
        <v>873764.27522239299</v>
      </c>
      <c r="RC25" s="12">
        <v>35089.6089202851</v>
      </c>
      <c r="RD25" s="12">
        <v>1411492.7914418001</v>
      </c>
      <c r="RE25" s="12">
        <v>123006.406287398</v>
      </c>
      <c r="RF25" s="12">
        <v>14542709.087919001</v>
      </c>
      <c r="RG25" s="12">
        <v>20886.006272155799</v>
      </c>
      <c r="RH25" s="12">
        <v>2019746.43467883</v>
      </c>
      <c r="RI25" s="12">
        <v>56937.0488532526</v>
      </c>
      <c r="RJ25" s="12">
        <v>12090530.4560131</v>
      </c>
      <c r="RK25" s="12">
        <v>1602724.02954353</v>
      </c>
      <c r="RL25" s="12">
        <v>33325.433194988</v>
      </c>
      <c r="RM25" s="12">
        <v>9000405.6176418401</v>
      </c>
      <c r="RN25" s="12">
        <v>1255160.73257103</v>
      </c>
      <c r="RO25" s="12">
        <v>17516.9280837119</v>
      </c>
      <c r="RP25" s="12">
        <v>5467279.6508764699</v>
      </c>
      <c r="RQ25" s="12">
        <v>1422991.3511945</v>
      </c>
      <c r="RR25" s="12">
        <v>2945268.7582350899</v>
      </c>
      <c r="RS25" s="12">
        <v>2157323.4537357399</v>
      </c>
      <c r="RT25" s="12">
        <v>1275070.52057538</v>
      </c>
      <c r="RU25" s="12">
        <v>1690564.2456458099</v>
      </c>
      <c r="RV25" s="12">
        <v>924263.85934427101</v>
      </c>
      <c r="RW25" s="12">
        <v>344487.49668119999</v>
      </c>
      <c r="RX25" s="12">
        <v>92974.075770776501</v>
      </c>
    </row>
    <row r="26" spans="1:492" x14ac:dyDescent="0.25">
      <c r="A26" s="15" t="s">
        <v>170</v>
      </c>
      <c r="B26" s="15">
        <v>15</v>
      </c>
      <c r="C26" s="15" t="s">
        <v>265</v>
      </c>
      <c r="D26" s="15" t="s">
        <v>258</v>
      </c>
      <c r="G26" s="12">
        <v>1411813.0929384499</v>
      </c>
      <c r="H26" s="12">
        <v>2177018.59274936</v>
      </c>
      <c r="I26" s="12">
        <v>8082714.7182884803</v>
      </c>
      <c r="J26" s="12">
        <v>861399.62641773897</v>
      </c>
      <c r="K26" s="12">
        <v>2746182.21412125</v>
      </c>
      <c r="L26" s="12">
        <v>3431204.8757622498</v>
      </c>
      <c r="M26" s="12">
        <v>555947.39824564802</v>
      </c>
      <c r="N26" s="12">
        <v>884972.72271031397</v>
      </c>
      <c r="O26" s="12">
        <v>75984.235124018</v>
      </c>
      <c r="P26" s="12">
        <v>1023240.35937165</v>
      </c>
      <c r="Q26" s="12">
        <v>4069431.3891063398</v>
      </c>
      <c r="R26" s="12">
        <v>11063558.6672119</v>
      </c>
      <c r="S26" s="12">
        <v>9584958.5603527501</v>
      </c>
      <c r="T26" s="12">
        <v>4887180.5433922596</v>
      </c>
      <c r="U26" s="12">
        <v>850813.21018620604</v>
      </c>
      <c r="V26" s="12">
        <v>285109.50163061603</v>
      </c>
      <c r="W26" s="12">
        <v>169244.32235554699</v>
      </c>
      <c r="X26" s="12">
        <v>346081.12727397901</v>
      </c>
      <c r="Y26" s="12">
        <v>10318849.6843394</v>
      </c>
      <c r="Z26" s="12">
        <v>5258809.9157576999</v>
      </c>
      <c r="AA26" s="12">
        <v>51256514.395419903</v>
      </c>
      <c r="AB26" s="12">
        <v>38418.175496734002</v>
      </c>
      <c r="AC26" s="12">
        <v>31813.841511063001</v>
      </c>
      <c r="AD26" s="12">
        <v>60279.834729722497</v>
      </c>
      <c r="AE26" s="12">
        <v>10308859.7051611</v>
      </c>
      <c r="AF26" s="12">
        <v>714946.25751628599</v>
      </c>
      <c r="AG26" s="12">
        <v>69950414.319864407</v>
      </c>
      <c r="AH26" s="12">
        <v>857600.422477838</v>
      </c>
      <c r="AI26" s="12">
        <v>1420640.81614554</v>
      </c>
      <c r="AJ26" s="12">
        <v>4228435.3112828899</v>
      </c>
      <c r="AK26" s="12">
        <v>4227695.9400639804</v>
      </c>
      <c r="AL26" s="12">
        <v>3535138.0658229301</v>
      </c>
      <c r="AM26" s="12">
        <v>973210.39507323701</v>
      </c>
      <c r="AN26" s="12">
        <v>17969.154338999899</v>
      </c>
      <c r="AO26" s="12">
        <v>5156847.33164295</v>
      </c>
      <c r="AP26" s="12">
        <v>1232508.63113391</v>
      </c>
      <c r="AQ26" s="12">
        <v>28652.7492315647</v>
      </c>
      <c r="AR26" s="12">
        <v>32191.912263650302</v>
      </c>
      <c r="AS26" s="12">
        <v>9680219.9871626608</v>
      </c>
      <c r="AT26" s="12">
        <v>175246.07427772699</v>
      </c>
      <c r="AU26" s="12">
        <v>8237.9446007598908</v>
      </c>
      <c r="AV26" s="12">
        <v>28463.251550681802</v>
      </c>
      <c r="AW26" s="12">
        <v>2065242.5819121499</v>
      </c>
      <c r="AX26" s="12">
        <v>251160.947948021</v>
      </c>
      <c r="AY26" s="12">
        <v>314379.82927883399</v>
      </c>
      <c r="AZ26" s="12">
        <v>6572604.0460210899</v>
      </c>
      <c r="BA26" s="12">
        <v>5285280.3045597002</v>
      </c>
      <c r="BB26" s="12">
        <v>9078826.2134595495</v>
      </c>
      <c r="BC26" s="12">
        <v>3842338.2066150801</v>
      </c>
      <c r="BD26" s="12">
        <v>138229.31898705699</v>
      </c>
      <c r="BE26" s="12">
        <v>14209.599222045001</v>
      </c>
      <c r="BF26" s="12">
        <v>4185819.7738277698</v>
      </c>
      <c r="BG26" s="12">
        <v>4970627.1682660198</v>
      </c>
      <c r="BH26" s="12">
        <v>1251363.59248569</v>
      </c>
      <c r="BI26" s="12">
        <v>4521034.3448587796</v>
      </c>
      <c r="BJ26" s="12">
        <v>321154.51450623502</v>
      </c>
      <c r="BK26" s="12">
        <v>77073.819138996201</v>
      </c>
      <c r="BL26" s="12">
        <v>140507169.30523399</v>
      </c>
      <c r="BM26" s="12">
        <v>6679953.4723756099</v>
      </c>
      <c r="BN26" s="12">
        <v>4489112.1110189604</v>
      </c>
      <c r="BO26" s="12">
        <v>493830.577165742</v>
      </c>
      <c r="BP26" s="12">
        <v>532732.07076840103</v>
      </c>
      <c r="BQ26" s="12">
        <v>181655.344594697</v>
      </c>
      <c r="BR26" s="12">
        <v>151517.40018364799</v>
      </c>
      <c r="BS26" s="12">
        <v>5855457.8903472899</v>
      </c>
      <c r="BT26" s="12">
        <v>41810678.312109403</v>
      </c>
      <c r="BU26" s="12">
        <v>6358161.8136132201</v>
      </c>
      <c r="BV26" s="12">
        <v>63074936.4448011</v>
      </c>
      <c r="BW26" s="12">
        <v>630982.28960605699</v>
      </c>
      <c r="BX26" s="12">
        <v>17602270.806092501</v>
      </c>
      <c r="BY26" s="12">
        <v>905411.82461525803</v>
      </c>
      <c r="BZ26" s="12">
        <v>3031574.3060153099</v>
      </c>
      <c r="CA26" s="12">
        <v>864559.24913930998</v>
      </c>
      <c r="CB26" s="12">
        <v>176421.39971169201</v>
      </c>
      <c r="CC26" s="12">
        <v>582993.98201032996</v>
      </c>
      <c r="CD26" s="12">
        <v>568060.05189862999</v>
      </c>
      <c r="CE26" s="12">
        <v>42374.537202533502</v>
      </c>
      <c r="CF26" s="12">
        <v>299965.89649674902</v>
      </c>
      <c r="CG26" s="12">
        <v>3807435.5172214499</v>
      </c>
      <c r="CH26" s="12">
        <v>29411409.442049</v>
      </c>
      <c r="CI26" s="12">
        <v>104811.539078235</v>
      </c>
      <c r="CJ26" s="12">
        <v>634867.00386342104</v>
      </c>
      <c r="CK26" s="12">
        <v>9991265.0656361002</v>
      </c>
      <c r="CL26" s="12">
        <v>1133986.6021099</v>
      </c>
      <c r="CM26" s="12">
        <v>1197592.65467685</v>
      </c>
      <c r="CN26" s="12">
        <v>829042.87034419505</v>
      </c>
      <c r="CO26" s="12">
        <v>18670.051529232402</v>
      </c>
      <c r="CP26" s="12">
        <v>875069.77328166796</v>
      </c>
      <c r="CQ26" s="12">
        <v>3922239.2881047199</v>
      </c>
      <c r="CR26" s="12">
        <v>1310392.3341030299</v>
      </c>
      <c r="CS26" s="12">
        <v>41968.089721639102</v>
      </c>
      <c r="CT26" s="12">
        <v>19811.901736423799</v>
      </c>
      <c r="CU26" s="12">
        <v>507104.29632588499</v>
      </c>
      <c r="CV26" s="12">
        <v>348741.126047155</v>
      </c>
      <c r="CW26" s="12">
        <v>889788.74565235199</v>
      </c>
      <c r="CX26" s="12">
        <v>4676990.2818531003</v>
      </c>
      <c r="CY26" s="12">
        <v>391640.32794942101</v>
      </c>
      <c r="CZ26" s="12">
        <v>1142994.90684751</v>
      </c>
      <c r="DA26" s="12">
        <v>2161656.43978087</v>
      </c>
      <c r="DB26" s="12">
        <v>62219.7956579643</v>
      </c>
      <c r="DC26" s="12">
        <v>1019433.40860394</v>
      </c>
      <c r="DD26" s="12">
        <v>210495.429180976</v>
      </c>
      <c r="DE26" s="12">
        <v>523137.87995914998</v>
      </c>
      <c r="DF26" s="12">
        <v>6431410.9889339404</v>
      </c>
      <c r="DG26" s="12">
        <v>3641966.2140573799</v>
      </c>
      <c r="DH26" s="12">
        <v>1086189.8299696499</v>
      </c>
      <c r="DI26" s="12">
        <v>6118162.6669363203</v>
      </c>
      <c r="DJ26" s="12">
        <v>4857720.3988193003</v>
      </c>
      <c r="DK26" s="12">
        <v>1188314.7879719001</v>
      </c>
      <c r="DL26" s="12">
        <v>1388348.61272234</v>
      </c>
      <c r="DM26" s="12">
        <v>40593725.296466403</v>
      </c>
      <c r="DN26" s="12">
        <v>81906.296313912593</v>
      </c>
      <c r="DO26" s="12">
        <v>6011063.1109598996</v>
      </c>
      <c r="DP26" s="12">
        <v>53747.655922325102</v>
      </c>
      <c r="DQ26" s="12">
        <v>211176.547104003</v>
      </c>
      <c r="DR26" s="12">
        <v>915210.81175928097</v>
      </c>
      <c r="DS26" s="12">
        <v>5060728.7330491701</v>
      </c>
      <c r="DT26" s="12">
        <v>3841229.7306832401</v>
      </c>
      <c r="DU26" s="12">
        <v>264482.39698997902</v>
      </c>
      <c r="DV26" s="12">
        <v>351732.135064025</v>
      </c>
      <c r="DW26" s="12">
        <v>774902.33531512297</v>
      </c>
      <c r="DX26" s="12">
        <v>15139499.344143</v>
      </c>
      <c r="DY26" s="12">
        <v>5943561.2430551304</v>
      </c>
      <c r="DZ26" s="12">
        <v>2027318.3435474299</v>
      </c>
      <c r="EA26" s="12">
        <v>659788.16008036095</v>
      </c>
      <c r="EB26" s="12">
        <v>1348900.3855999899</v>
      </c>
      <c r="EC26" s="12">
        <v>51519.089924934699</v>
      </c>
      <c r="ED26" s="12">
        <v>14239200.027806601</v>
      </c>
      <c r="EE26" s="12">
        <v>159587.99094595099</v>
      </c>
      <c r="EF26" s="12">
        <v>514810.68837702798</v>
      </c>
      <c r="EG26" s="12">
        <v>36546797.556120403</v>
      </c>
      <c r="EH26" s="12">
        <v>26567.249649482801</v>
      </c>
      <c r="EI26" s="12">
        <v>1042476.15528202</v>
      </c>
      <c r="EJ26" s="12">
        <v>3257324.0112337898</v>
      </c>
      <c r="EK26" s="12">
        <v>3090163.1806002399</v>
      </c>
      <c r="EL26" s="12">
        <v>2387.8399563584899</v>
      </c>
      <c r="EM26" s="12">
        <v>131475.038497125</v>
      </c>
      <c r="EN26" s="12">
        <v>3298438.1718287002</v>
      </c>
      <c r="EO26" s="12">
        <v>1262050.2851615199</v>
      </c>
      <c r="EP26" s="12">
        <v>7789729.7152121495</v>
      </c>
      <c r="EQ26" s="12">
        <v>804830.26488195395</v>
      </c>
      <c r="ER26" s="12">
        <v>97431423.077784494</v>
      </c>
      <c r="ES26" s="12">
        <v>8209669.0190496696</v>
      </c>
      <c r="ET26" s="12">
        <v>7289.7030708031898</v>
      </c>
      <c r="EU26" s="12">
        <v>1781769.0653725199</v>
      </c>
      <c r="EV26" s="12">
        <v>24833.0218566648</v>
      </c>
      <c r="EW26" s="12">
        <v>626964.05771900399</v>
      </c>
      <c r="EX26" s="12">
        <v>1014865.26253076</v>
      </c>
      <c r="EY26" s="12">
        <v>2965513.6553877802</v>
      </c>
      <c r="EZ26" s="12">
        <v>807720.47691358498</v>
      </c>
      <c r="FA26" s="12">
        <v>490833.192158458</v>
      </c>
      <c r="FB26" s="12">
        <v>3035119.7211282998</v>
      </c>
      <c r="FC26" s="12">
        <v>1404181.17383892</v>
      </c>
      <c r="FD26" s="12">
        <v>27180.525507332899</v>
      </c>
      <c r="FE26" s="12">
        <v>99942.081698851893</v>
      </c>
      <c r="FF26" s="12">
        <v>507788.40862449899</v>
      </c>
      <c r="FG26" s="12">
        <v>1292937.70509593</v>
      </c>
      <c r="FH26" s="12">
        <v>5545690.5138287498</v>
      </c>
      <c r="FI26" s="12">
        <v>438700.84123146301</v>
      </c>
      <c r="FJ26" s="12">
        <v>573688.97793564096</v>
      </c>
      <c r="FK26" s="12">
        <v>10925.536665571201</v>
      </c>
      <c r="FL26" s="12">
        <v>5843740.8105349597</v>
      </c>
      <c r="FM26" s="12">
        <v>7634300.35943624</v>
      </c>
      <c r="FN26" s="12">
        <v>137167.058116942</v>
      </c>
      <c r="FO26" s="12">
        <v>12001089.670641899</v>
      </c>
      <c r="FP26" s="12">
        <v>161315.81332486801</v>
      </c>
      <c r="FQ26" s="12">
        <v>925123.22363647702</v>
      </c>
      <c r="FR26" s="12">
        <v>6100574.5703877201</v>
      </c>
      <c r="FS26" s="12">
        <v>2390.5241272745702</v>
      </c>
      <c r="FT26" s="12">
        <v>804171.07527145499</v>
      </c>
      <c r="FU26" s="12">
        <v>45690113.4668644</v>
      </c>
      <c r="FV26" s="12">
        <v>1349464.42033048</v>
      </c>
      <c r="FW26" s="12">
        <v>13364582.982746501</v>
      </c>
      <c r="FX26" s="12">
        <v>183621.49672553601</v>
      </c>
      <c r="FY26" s="12">
        <v>2012733.0752357901</v>
      </c>
      <c r="FZ26" s="12">
        <v>1353530.02029223</v>
      </c>
      <c r="GA26" s="12">
        <v>5940694.9835674502</v>
      </c>
      <c r="GB26" s="12">
        <v>5569587.7106997203</v>
      </c>
      <c r="GC26" s="12">
        <v>2204293.6140314699</v>
      </c>
      <c r="GD26" s="12">
        <v>1620421.93585197</v>
      </c>
      <c r="GE26" s="12">
        <v>20074.162272391401</v>
      </c>
      <c r="GF26" s="12">
        <v>799668.91540827195</v>
      </c>
      <c r="GG26" s="12">
        <v>279130.21606334002</v>
      </c>
      <c r="GH26" s="12">
        <v>260053.35676151901</v>
      </c>
      <c r="GI26" s="12">
        <v>5511807.7498583999</v>
      </c>
      <c r="GJ26" s="12">
        <v>619770.99168457498</v>
      </c>
      <c r="GK26" s="12">
        <v>43545.200958636298</v>
      </c>
      <c r="GL26" s="12">
        <v>23711.973056753599</v>
      </c>
      <c r="GM26" s="12">
        <v>71125.000995031194</v>
      </c>
      <c r="GN26" s="12">
        <v>226286.12776561201</v>
      </c>
      <c r="GO26" s="12">
        <v>7134742.80071586</v>
      </c>
      <c r="GP26" s="12">
        <v>16561922.981241699</v>
      </c>
      <c r="GQ26" s="12">
        <v>444926314.64717501</v>
      </c>
      <c r="GR26" s="12">
        <v>5931792.5153915901</v>
      </c>
      <c r="GS26" s="12">
        <v>964001.25340621604</v>
      </c>
      <c r="GT26" s="12">
        <v>357162.61014600599</v>
      </c>
      <c r="GU26" s="12">
        <v>1318059.1157515801</v>
      </c>
      <c r="GV26" s="12">
        <v>1088938.64924347</v>
      </c>
      <c r="GW26" s="12">
        <v>925442.47279450495</v>
      </c>
      <c r="GX26" s="12">
        <v>5440767.0909734499</v>
      </c>
      <c r="GY26" s="12">
        <v>1175586.9796239601</v>
      </c>
      <c r="GZ26" s="12">
        <v>395573.25886092399</v>
      </c>
      <c r="HA26" s="12">
        <v>32990.403993003201</v>
      </c>
      <c r="HB26" s="12">
        <v>2070.6761246846399</v>
      </c>
      <c r="HC26" s="12">
        <v>581620.71939547802</v>
      </c>
      <c r="HD26" s="12">
        <v>56480.939987389102</v>
      </c>
      <c r="HE26" s="12">
        <v>1295621.42598193</v>
      </c>
      <c r="HF26" s="12">
        <v>1224961.1584704199</v>
      </c>
      <c r="HG26" s="12">
        <v>452228.19177176501</v>
      </c>
      <c r="HH26" s="12">
        <v>262039.00748906299</v>
      </c>
      <c r="HI26" s="12">
        <v>993330.70379659196</v>
      </c>
      <c r="HJ26" s="12">
        <v>23884.193073309601</v>
      </c>
      <c r="HK26" s="12">
        <v>348009.315285135</v>
      </c>
      <c r="HL26" s="12">
        <v>107379.494701616</v>
      </c>
      <c r="HM26" s="12">
        <v>443660.42181304598</v>
      </c>
      <c r="HN26" s="12">
        <v>3796945.8669342399</v>
      </c>
      <c r="HO26" s="12">
        <v>861875.09355091501</v>
      </c>
      <c r="HP26" s="12">
        <v>76994.346662980795</v>
      </c>
      <c r="HQ26" s="12">
        <v>346019.95856703399</v>
      </c>
      <c r="HR26" s="12">
        <v>8722569.4682600293</v>
      </c>
      <c r="HS26" s="12">
        <v>97116.109456274993</v>
      </c>
      <c r="HT26" s="12">
        <v>52012.7680272531</v>
      </c>
      <c r="HU26" s="12">
        <v>504070.32879103901</v>
      </c>
      <c r="HV26" s="12">
        <v>139825308.14749601</v>
      </c>
      <c r="HW26" s="12">
        <v>107190.966867129</v>
      </c>
      <c r="HX26" s="12">
        <v>90924.162520040394</v>
      </c>
      <c r="HY26" s="12">
        <v>93595.017942186896</v>
      </c>
      <c r="HZ26" s="12">
        <v>611098.98754030105</v>
      </c>
      <c r="IA26" s="12">
        <v>4492582.2593260398</v>
      </c>
      <c r="IB26" s="12">
        <v>193548.88899905499</v>
      </c>
      <c r="IC26" s="12">
        <v>19040167.040624298</v>
      </c>
      <c r="ID26" s="12">
        <v>426924.056597638</v>
      </c>
      <c r="IE26" s="12">
        <v>1570977.5039450999</v>
      </c>
      <c r="IF26" s="12">
        <v>141729.36363396299</v>
      </c>
      <c r="IG26" s="12">
        <v>75338.619000502498</v>
      </c>
      <c r="IH26" s="12">
        <v>334673.71964961599</v>
      </c>
      <c r="II26" s="12">
        <v>335765.66823110398</v>
      </c>
      <c r="IJ26" s="12">
        <v>66832.707090613607</v>
      </c>
      <c r="IK26" s="12">
        <v>187182.51460475699</v>
      </c>
      <c r="IL26" s="12">
        <v>25699.387036954398</v>
      </c>
      <c r="IM26" s="12">
        <v>4063.74125931757</v>
      </c>
      <c r="IN26" s="12">
        <v>74827.6343110944</v>
      </c>
      <c r="IO26" s="12">
        <v>198436.287437344</v>
      </c>
      <c r="IP26" s="12">
        <v>1377497.6578472699</v>
      </c>
      <c r="IQ26" s="12">
        <v>371776.45000944799</v>
      </c>
      <c r="IR26" s="12">
        <v>38426.612684198299</v>
      </c>
      <c r="IS26" s="12">
        <v>876980.797779663</v>
      </c>
      <c r="IT26" s="12">
        <v>2690612.4587586001</v>
      </c>
      <c r="IU26" s="12">
        <v>2781578.1664690501</v>
      </c>
      <c r="IV26" s="12">
        <v>436478.18829349702</v>
      </c>
      <c r="IW26" s="12">
        <v>253269.578611859</v>
      </c>
      <c r="IX26" s="12">
        <v>154639.739889447</v>
      </c>
      <c r="IY26" s="12">
        <v>272631.77076526103</v>
      </c>
      <c r="IZ26" s="12">
        <v>624854.67295453302</v>
      </c>
      <c r="JA26" s="12">
        <v>2223034.4925824702</v>
      </c>
      <c r="JB26" s="12">
        <v>1102095.56366837</v>
      </c>
      <c r="JC26" s="12">
        <v>2220707.76744706</v>
      </c>
      <c r="JD26" s="12">
        <v>2093332.2457137301</v>
      </c>
      <c r="JE26" s="12">
        <v>15420.2173096652</v>
      </c>
      <c r="JF26" s="12">
        <v>12767353.457471101</v>
      </c>
      <c r="JG26" s="12">
        <v>91984.309731907299</v>
      </c>
      <c r="JH26" s="12">
        <v>370441.69311773201</v>
      </c>
      <c r="JI26" s="12">
        <v>14107.0697116965</v>
      </c>
      <c r="JJ26" s="12">
        <v>31826540.607500501</v>
      </c>
      <c r="JK26" s="12">
        <v>131632.73997143499</v>
      </c>
      <c r="JL26" s="12">
        <v>690712.78452830797</v>
      </c>
      <c r="JM26" s="12">
        <v>3834.1798529876301</v>
      </c>
      <c r="JN26" s="12">
        <v>604682.11884765304</v>
      </c>
      <c r="JO26" s="12">
        <v>1130357.2114041201</v>
      </c>
      <c r="JP26" s="12">
        <v>521324.90393667697</v>
      </c>
      <c r="JQ26" s="12">
        <v>15156.5409093526</v>
      </c>
      <c r="JR26" s="12">
        <v>737386.47820476803</v>
      </c>
      <c r="JS26" s="12">
        <v>45815580.402577698</v>
      </c>
      <c r="JT26" s="12">
        <v>635085.83835141396</v>
      </c>
      <c r="JU26" s="12">
        <v>350918.42733173002</v>
      </c>
      <c r="JV26" s="12">
        <v>2694733.4179750499</v>
      </c>
      <c r="JW26" s="12">
        <v>14192.9885633986</v>
      </c>
      <c r="JX26" s="12">
        <v>24971.337971442499</v>
      </c>
      <c r="JY26" s="12">
        <v>1845497.9133335501</v>
      </c>
      <c r="JZ26" s="12">
        <v>20813.353646045402</v>
      </c>
      <c r="KA26" s="12">
        <v>905833.222148114</v>
      </c>
      <c r="KB26" s="12">
        <v>10883.430940728</v>
      </c>
      <c r="KC26" s="12">
        <v>53424.294509491803</v>
      </c>
      <c r="KD26" s="12">
        <v>5635648.4254202703</v>
      </c>
      <c r="KE26" s="12">
        <v>63401.719899654498</v>
      </c>
      <c r="KF26" s="12">
        <v>31911.0236257875</v>
      </c>
      <c r="KG26" s="12">
        <v>2417.2305408894299</v>
      </c>
      <c r="KH26" s="12">
        <v>233285.94975737701</v>
      </c>
      <c r="KI26" s="12">
        <v>10650912.175773401</v>
      </c>
      <c r="KJ26" s="12">
        <v>39834.9891402266</v>
      </c>
      <c r="KK26" s="12">
        <v>6529988.5613246998</v>
      </c>
      <c r="KL26" s="12">
        <v>135277.537400848</v>
      </c>
      <c r="KM26" s="12">
        <v>1125136.0310959001</v>
      </c>
      <c r="KN26" s="12">
        <v>441327.364890964</v>
      </c>
      <c r="KO26" s="12">
        <v>31237.5369426086</v>
      </c>
      <c r="KP26" s="12">
        <v>66217.287083199393</v>
      </c>
      <c r="KQ26" s="12">
        <v>41450.190277927999</v>
      </c>
      <c r="KR26" s="12">
        <v>15701.464182833801</v>
      </c>
      <c r="KS26" s="12">
        <v>37914.059399101403</v>
      </c>
      <c r="KT26" s="12">
        <v>25707.929545486</v>
      </c>
      <c r="KU26" s="12">
        <v>127723.103799016</v>
      </c>
      <c r="KV26" s="12">
        <v>10022.8360936926</v>
      </c>
      <c r="KW26" s="12">
        <v>1820894.3391749701</v>
      </c>
      <c r="KX26" s="12">
        <v>23104.546447138899</v>
      </c>
      <c r="KY26" s="12">
        <v>140151.79003879899</v>
      </c>
      <c r="KZ26" s="12">
        <v>49036.999424544498</v>
      </c>
      <c r="LA26" s="12">
        <v>5554210.1502125701</v>
      </c>
      <c r="LB26" s="12">
        <v>160819.82294984401</v>
      </c>
      <c r="LC26" s="12">
        <v>36801.619077208197</v>
      </c>
      <c r="LD26" s="12">
        <v>29133563.665517502</v>
      </c>
      <c r="LE26" s="12">
        <v>1177483.2068058699</v>
      </c>
      <c r="LF26" s="12">
        <v>903650.18542657397</v>
      </c>
      <c r="LG26" s="12">
        <v>1388022.24605061</v>
      </c>
      <c r="LH26" s="12">
        <v>28419.9130770181</v>
      </c>
      <c r="LI26" s="12">
        <v>16203.579946854299</v>
      </c>
      <c r="LJ26" s="12">
        <v>326383.92994835001</v>
      </c>
      <c r="LK26" s="12">
        <v>54389.877179230498</v>
      </c>
      <c r="LL26" s="12">
        <v>297483.53920873901</v>
      </c>
      <c r="LM26" s="12">
        <v>37990.5655419221</v>
      </c>
      <c r="LN26" s="12">
        <v>850498.833943545</v>
      </c>
      <c r="LO26" s="12">
        <v>5330973.3094702195</v>
      </c>
      <c r="LP26" s="12">
        <v>353833.75253127998</v>
      </c>
      <c r="LQ26" s="12">
        <v>486182.63081746601</v>
      </c>
      <c r="LR26" s="12">
        <v>82392.512108114606</v>
      </c>
      <c r="LS26" s="12">
        <v>282321.03808526997</v>
      </c>
      <c r="LT26" s="12">
        <v>4457418.3872734504</v>
      </c>
      <c r="LU26" s="12">
        <v>4654.5136699496297</v>
      </c>
      <c r="LV26" s="12">
        <v>5390575.7533490704</v>
      </c>
      <c r="LW26" s="12">
        <v>12503.163682373601</v>
      </c>
      <c r="LX26" s="12">
        <v>21205618.322528102</v>
      </c>
      <c r="LY26" s="12">
        <v>415196.938778807</v>
      </c>
      <c r="LZ26" s="12">
        <v>112050.492452857</v>
      </c>
      <c r="MA26" s="12">
        <v>647082.19496243005</v>
      </c>
      <c r="MB26" s="12">
        <v>163634.39686350001</v>
      </c>
      <c r="MC26" s="12">
        <v>4841544.5367722698</v>
      </c>
      <c r="MD26" s="12">
        <v>5779.1989899767304</v>
      </c>
      <c r="ME26" s="12">
        <v>102534.689924901</v>
      </c>
      <c r="MF26" s="12">
        <v>428192.66704604798</v>
      </c>
      <c r="MG26" s="12">
        <v>2486.6218842000198</v>
      </c>
      <c r="MH26" s="12">
        <v>367179.78036429902</v>
      </c>
      <c r="MI26" s="12">
        <v>829534.06277418102</v>
      </c>
      <c r="MJ26" s="12">
        <v>1446160.3633900001</v>
      </c>
      <c r="MK26" s="12">
        <v>672127.02840748196</v>
      </c>
      <c r="ML26" s="12">
        <v>982717.38990262302</v>
      </c>
      <c r="MM26" s="12">
        <v>255551.93426895101</v>
      </c>
      <c r="MN26" s="12">
        <v>45486.299235818398</v>
      </c>
      <c r="MO26" s="12">
        <v>21417425.152041301</v>
      </c>
      <c r="MP26" s="12">
        <v>2663891.6109536402</v>
      </c>
      <c r="MQ26" s="12">
        <v>315255.74726994499</v>
      </c>
      <c r="MR26" s="12">
        <v>17475.344368637099</v>
      </c>
      <c r="MS26" s="12">
        <v>130659.401873125</v>
      </c>
      <c r="MT26" s="12">
        <v>1077225.3668780101</v>
      </c>
      <c r="MU26" s="12">
        <v>701742.15670542303</v>
      </c>
      <c r="MV26" s="12">
        <v>4736698.9681701995</v>
      </c>
      <c r="MW26" s="12">
        <v>244182.87067064401</v>
      </c>
      <c r="MX26" s="12">
        <v>29146.751569937998</v>
      </c>
      <c r="MY26" s="12">
        <v>118586.979525995</v>
      </c>
      <c r="MZ26" s="12">
        <v>4348992.6271768296</v>
      </c>
      <c r="NA26" s="12">
        <v>817407.96478261799</v>
      </c>
      <c r="NB26" s="12">
        <v>375240.86570652202</v>
      </c>
      <c r="NC26" s="12">
        <v>443692.57281499897</v>
      </c>
      <c r="ND26" s="12">
        <v>4797409.2589257499</v>
      </c>
      <c r="NE26" s="12">
        <v>558836.31997956696</v>
      </c>
      <c r="NF26" s="12">
        <v>127273.739507287</v>
      </c>
      <c r="NG26" s="12">
        <v>63231.619142429699</v>
      </c>
      <c r="NH26" s="12">
        <v>449032.970319707</v>
      </c>
      <c r="NI26" s="12">
        <v>129146.085781463</v>
      </c>
      <c r="NJ26" s="12">
        <v>17321498.843125399</v>
      </c>
      <c r="NK26" s="12">
        <v>358227.10133669298</v>
      </c>
      <c r="NL26" s="12">
        <v>7179998.4253175501</v>
      </c>
      <c r="NM26" s="12">
        <v>253874.3655054</v>
      </c>
      <c r="NN26" s="12">
        <v>909192.596070381</v>
      </c>
      <c r="NO26" s="12">
        <v>4622352.4413407696</v>
      </c>
      <c r="NP26" s="12">
        <v>193133.86607095099</v>
      </c>
      <c r="NQ26" s="12">
        <v>27017371.3982476</v>
      </c>
      <c r="NR26" s="12">
        <v>38766.269530238897</v>
      </c>
      <c r="NS26" s="12">
        <v>383555.46511595702</v>
      </c>
      <c r="NT26" s="12">
        <v>312843.77066493803</v>
      </c>
      <c r="NU26" s="12">
        <v>546798.25114638999</v>
      </c>
      <c r="NV26" s="12">
        <v>3056200.33883471</v>
      </c>
      <c r="NW26" s="12">
        <v>526001.30388428795</v>
      </c>
      <c r="NX26" s="12">
        <v>22750.282316525099</v>
      </c>
      <c r="NY26" s="12">
        <v>404924.21779399499</v>
      </c>
      <c r="NZ26" s="12">
        <v>11968256.7336688</v>
      </c>
      <c r="OA26" s="12">
        <v>1117003.1912185701</v>
      </c>
      <c r="OB26" s="12">
        <v>3741832.7934617</v>
      </c>
      <c r="OC26" s="12">
        <v>36482.941608236702</v>
      </c>
      <c r="OD26" s="12">
        <v>38778.686338826497</v>
      </c>
      <c r="OE26" s="12">
        <v>301074.55983974901</v>
      </c>
      <c r="OF26" s="12">
        <v>511738.08866766398</v>
      </c>
      <c r="OG26" s="12">
        <v>1043400.97083159</v>
      </c>
      <c r="OH26" s="12">
        <v>8793502.3750549704</v>
      </c>
      <c r="OI26" s="12">
        <v>17388967.788571499</v>
      </c>
      <c r="OJ26" s="12">
        <v>125243.442036319</v>
      </c>
      <c r="OK26" s="12">
        <v>1834159.62824181</v>
      </c>
      <c r="OL26" s="12">
        <v>6711.7717164351197</v>
      </c>
      <c r="OM26" s="12">
        <v>430284.66907366901</v>
      </c>
      <c r="ON26" s="12">
        <v>6783151.91446546</v>
      </c>
      <c r="OO26" s="12">
        <v>1184357.01460248</v>
      </c>
      <c r="OP26" s="12">
        <v>27626.683088308699</v>
      </c>
      <c r="OQ26" s="12">
        <v>42265.751672419297</v>
      </c>
      <c r="OR26" s="12">
        <v>6760.1938789051101</v>
      </c>
      <c r="OS26" s="12">
        <v>2670689.69046974</v>
      </c>
      <c r="OT26" s="12">
        <v>282115.219187785</v>
      </c>
      <c r="OU26" s="12">
        <v>333795.79936310399</v>
      </c>
      <c r="OV26" s="12">
        <v>16369489.893412299</v>
      </c>
      <c r="OW26" s="12">
        <v>2952.6043279236301</v>
      </c>
      <c r="OX26" s="12">
        <v>6169271.2107214201</v>
      </c>
      <c r="OY26" s="12">
        <v>878321.27080928895</v>
      </c>
      <c r="OZ26" s="12">
        <v>6140155.5907454304</v>
      </c>
      <c r="PA26" s="12">
        <v>1080280.9558774601</v>
      </c>
      <c r="PB26" s="12">
        <v>282292.62591115502</v>
      </c>
      <c r="PC26" s="12">
        <v>254238.62146213799</v>
      </c>
      <c r="PD26" s="12">
        <v>2948016.6246785801</v>
      </c>
      <c r="PE26" s="12">
        <v>465351.96207409498</v>
      </c>
      <c r="PF26" s="12">
        <v>909203.06691631896</v>
      </c>
      <c r="PG26" s="12">
        <v>3349416.6386671001</v>
      </c>
      <c r="PH26" s="12">
        <v>1937982.2991458301</v>
      </c>
      <c r="PI26" s="12">
        <v>7821781.3305038596</v>
      </c>
      <c r="PJ26" s="12">
        <v>84554.128833455397</v>
      </c>
      <c r="PK26" s="12">
        <v>9698275.2698022407</v>
      </c>
      <c r="PL26" s="12">
        <v>3269226.2171014901</v>
      </c>
      <c r="PM26" s="12">
        <v>22163.340603257901</v>
      </c>
      <c r="PN26" s="12">
        <v>190452.97570549799</v>
      </c>
      <c r="PO26" s="12">
        <v>6613930.9895004602</v>
      </c>
      <c r="PP26" s="12">
        <v>8180361.2514766101</v>
      </c>
      <c r="PQ26" s="12">
        <v>559041.64638070797</v>
      </c>
      <c r="PR26" s="12">
        <v>11352816.994685</v>
      </c>
      <c r="PS26" s="12">
        <v>643970.62513675296</v>
      </c>
      <c r="PT26" s="12">
        <v>5114690.0999245001</v>
      </c>
      <c r="PU26" s="12">
        <v>9348030.3710628208</v>
      </c>
      <c r="PV26" s="12">
        <v>2288988.3675048901</v>
      </c>
      <c r="PW26" s="12">
        <v>9742.8682532085095</v>
      </c>
      <c r="PX26" s="12">
        <v>7236571.0352511797</v>
      </c>
      <c r="PY26" s="12">
        <v>733025.24653448898</v>
      </c>
      <c r="PZ26" s="12">
        <v>423229.16598815197</v>
      </c>
      <c r="QA26" s="12">
        <v>807361.96491645195</v>
      </c>
      <c r="QB26" s="12">
        <v>1013259.3309434199</v>
      </c>
      <c r="QC26" s="12">
        <v>5407635.6187412003</v>
      </c>
      <c r="QD26" s="12">
        <v>1578046.1519599201</v>
      </c>
      <c r="QE26" s="12">
        <v>9569297.1967873704</v>
      </c>
      <c r="QF26" s="12">
        <v>5320490.0963207502</v>
      </c>
      <c r="QG26" s="12">
        <v>619043.17703980999</v>
      </c>
      <c r="QH26" s="12">
        <v>443692.57281499897</v>
      </c>
      <c r="QI26" s="12">
        <v>987767.219302785</v>
      </c>
      <c r="QJ26" s="12">
        <v>4564320.5708403597</v>
      </c>
      <c r="QK26" s="12">
        <v>1976613.6342189801</v>
      </c>
      <c r="QL26" s="12">
        <v>9468151.5774264801</v>
      </c>
      <c r="QM26" s="12">
        <v>785213.47385995998</v>
      </c>
      <c r="QN26" s="12">
        <v>333346.92993726599</v>
      </c>
      <c r="QO26" s="12">
        <v>914243.43076598505</v>
      </c>
      <c r="QP26" s="12">
        <v>3210500.4050084502</v>
      </c>
      <c r="QQ26" s="12">
        <v>7091216.6590120196</v>
      </c>
      <c r="QR26" s="12">
        <v>77532.461597851798</v>
      </c>
      <c r="QS26" s="12">
        <v>275786.05661988101</v>
      </c>
      <c r="QT26" s="12">
        <v>701810.40223442996</v>
      </c>
      <c r="QU26" s="12">
        <v>1879973.3925066199</v>
      </c>
      <c r="QV26" s="12">
        <v>5336641.8203836102</v>
      </c>
      <c r="QW26" s="12">
        <v>502277.86835575203</v>
      </c>
      <c r="QX26" s="12">
        <v>164377.94402172399</v>
      </c>
      <c r="QY26" s="12">
        <v>619143.56023541105</v>
      </c>
      <c r="QZ26" s="12">
        <v>958280.85654566204</v>
      </c>
      <c r="RA26" s="12">
        <v>3847371.2197700101</v>
      </c>
      <c r="RB26" s="12">
        <v>386788.11399771401</v>
      </c>
      <c r="RC26" s="12">
        <v>80756.134129855302</v>
      </c>
      <c r="RD26" s="12">
        <v>473353.093650005</v>
      </c>
      <c r="RE26" s="12">
        <v>420463.85148868302</v>
      </c>
      <c r="RF26" s="12">
        <v>2569396.52500025</v>
      </c>
      <c r="RG26" s="12">
        <v>31544.031261204502</v>
      </c>
      <c r="RH26" s="12">
        <v>400392.41809755698</v>
      </c>
      <c r="RI26" s="12">
        <v>180623.534044859</v>
      </c>
      <c r="RJ26" s="12">
        <v>1725667.0167852801</v>
      </c>
      <c r="RK26" s="12">
        <v>301407.76577675901</v>
      </c>
      <c r="RL26" s="12">
        <v>63697.230109538003</v>
      </c>
      <c r="RM26" s="12">
        <v>1209296.8797498699</v>
      </c>
      <c r="RN26" s="12">
        <v>187118.71377345201</v>
      </c>
      <c r="RO26" s="12">
        <v>17933.155194066399</v>
      </c>
      <c r="RP26" s="12">
        <v>810790.68092953402</v>
      </c>
      <c r="RQ26" s="12">
        <v>207365.086188507</v>
      </c>
      <c r="RR26" s="12">
        <v>465779.56206646102</v>
      </c>
      <c r="RS26" s="12">
        <v>335948.07866807003</v>
      </c>
      <c r="RT26" s="12">
        <v>251879.29903433999</v>
      </c>
      <c r="RU26" s="12">
        <v>305318.29022876499</v>
      </c>
      <c r="RV26" s="12">
        <v>263712.37036777602</v>
      </c>
      <c r="RW26" s="12">
        <v>180733.14840713001</v>
      </c>
      <c r="RX26" s="12">
        <v>104494.724417376</v>
      </c>
    </row>
    <row r="27" spans="1:492" x14ac:dyDescent="0.25">
      <c r="A27" s="15" t="s">
        <v>171</v>
      </c>
      <c r="B27" s="15">
        <v>16</v>
      </c>
      <c r="C27" s="15" t="s">
        <v>266</v>
      </c>
      <c r="D27" s="15" t="s">
        <v>267</v>
      </c>
      <c r="G27" s="12">
        <v>1170499.6297027699</v>
      </c>
      <c r="H27" s="12">
        <v>2413765.37449111</v>
      </c>
      <c r="I27" s="12">
        <v>7250943.3662949698</v>
      </c>
      <c r="J27" s="12">
        <v>770595.10184629599</v>
      </c>
      <c r="K27" s="12">
        <v>2619540.5259323101</v>
      </c>
      <c r="L27" s="12">
        <v>3196493.4327084599</v>
      </c>
      <c r="M27" s="12">
        <v>477348.874920142</v>
      </c>
      <c r="N27" s="12">
        <v>948589.66516718303</v>
      </c>
      <c r="O27" s="12">
        <v>30914.9981220021</v>
      </c>
      <c r="P27" s="12">
        <v>937343.88149516098</v>
      </c>
      <c r="Q27" s="12">
        <v>3873251.3367690798</v>
      </c>
      <c r="R27" s="12">
        <v>9985500.6445018593</v>
      </c>
      <c r="S27" s="12">
        <v>10094050.8138969</v>
      </c>
      <c r="T27" s="12">
        <v>4822831.1929608705</v>
      </c>
      <c r="U27" s="12">
        <v>477464.45315620099</v>
      </c>
      <c r="V27" s="12">
        <v>181437.05223042099</v>
      </c>
      <c r="W27" s="12">
        <v>145024.93217390799</v>
      </c>
      <c r="X27" s="12">
        <v>322352.87019355898</v>
      </c>
      <c r="Y27" s="12">
        <v>10462190.6196575</v>
      </c>
      <c r="Z27" s="12">
        <v>5258757.1681462703</v>
      </c>
      <c r="AA27" s="12">
        <v>60835169.823692203</v>
      </c>
      <c r="AB27" s="12">
        <v>26370.371668552099</v>
      </c>
      <c r="AC27" s="12">
        <v>31871.898203024699</v>
      </c>
      <c r="AD27" s="12">
        <v>42212.258418945697</v>
      </c>
      <c r="AE27" s="12">
        <v>3816246.0700646699</v>
      </c>
      <c r="AF27" s="12">
        <v>411668.562043724</v>
      </c>
      <c r="AG27" s="12">
        <v>9380360.8632569797</v>
      </c>
      <c r="AH27" s="12">
        <v>574178.60927135602</v>
      </c>
      <c r="AI27" s="12">
        <v>1474450.6035400201</v>
      </c>
      <c r="AJ27" s="12">
        <v>3701099.5187814902</v>
      </c>
      <c r="AK27" s="12">
        <v>4388031.8959612902</v>
      </c>
      <c r="AL27" s="12">
        <v>2973956.5981934099</v>
      </c>
      <c r="AM27" s="12">
        <v>759669.53488065302</v>
      </c>
      <c r="AN27" s="12">
        <v>14277.1049556331</v>
      </c>
      <c r="AO27" s="12">
        <v>5484400.9319569198</v>
      </c>
      <c r="AP27" s="12">
        <v>929118.74078752298</v>
      </c>
      <c r="AQ27" s="12">
        <v>28556.3298255507</v>
      </c>
      <c r="AR27" s="12">
        <v>32083.583215228799</v>
      </c>
      <c r="AS27" s="12">
        <v>5641595.1237203097</v>
      </c>
      <c r="AT27" s="12">
        <v>158882.382878857</v>
      </c>
      <c r="AU27" s="12">
        <v>3130.2782372605402</v>
      </c>
      <c r="AV27" s="12">
        <v>27000.704012275801</v>
      </c>
      <c r="AW27" s="12">
        <v>2367884.6002613502</v>
      </c>
      <c r="AX27" s="12">
        <v>206016.42034040301</v>
      </c>
      <c r="AY27" s="12">
        <v>214640.76537996301</v>
      </c>
      <c r="AZ27" s="12">
        <v>4273628.1463214103</v>
      </c>
      <c r="BA27" s="12">
        <v>2202490.3000568799</v>
      </c>
      <c r="BB27" s="12">
        <v>4818077.82266236</v>
      </c>
      <c r="BC27" s="12">
        <v>3689312.65520168</v>
      </c>
      <c r="BD27" s="12">
        <v>69684.599370185606</v>
      </c>
      <c r="BE27" s="12">
        <v>22782.535908853599</v>
      </c>
      <c r="BF27" s="12">
        <v>3225973.91769118</v>
      </c>
      <c r="BG27" s="12">
        <v>3735022.2548591201</v>
      </c>
      <c r="BH27" s="12">
        <v>1230000.0808512899</v>
      </c>
      <c r="BI27" s="12">
        <v>5137935.2477293396</v>
      </c>
      <c r="BJ27" s="12">
        <v>254361.50319986101</v>
      </c>
      <c r="BK27" s="12">
        <v>31558.528740560901</v>
      </c>
      <c r="BL27" s="12">
        <v>123531345.261646</v>
      </c>
      <c r="BM27" s="12">
        <v>7143956.4941161899</v>
      </c>
      <c r="BN27" s="12">
        <v>4727024.2588385204</v>
      </c>
      <c r="BO27" s="12">
        <v>407085.08469788899</v>
      </c>
      <c r="BP27" s="12">
        <v>134588.242954435</v>
      </c>
      <c r="BQ27" s="12">
        <v>177387.08841606401</v>
      </c>
      <c r="BR27" s="12">
        <v>78851.773448301494</v>
      </c>
      <c r="BS27" s="12">
        <v>6247038.96518273</v>
      </c>
      <c r="BT27" s="12">
        <v>15634891.505003801</v>
      </c>
      <c r="BU27" s="12">
        <v>5087327.2337871399</v>
      </c>
      <c r="BV27" s="12">
        <v>70186461.659492299</v>
      </c>
      <c r="BW27" s="12">
        <v>421474.72932071798</v>
      </c>
      <c r="BX27" s="12">
        <v>18441928.387513001</v>
      </c>
      <c r="BY27" s="12">
        <v>747413.34369700402</v>
      </c>
      <c r="BZ27" s="12">
        <v>1617312.9784464601</v>
      </c>
      <c r="CA27" s="12">
        <v>913584.87063124601</v>
      </c>
      <c r="CB27" s="12">
        <v>103918.142224098</v>
      </c>
      <c r="CC27" s="12">
        <v>406682.61030473199</v>
      </c>
      <c r="CD27" s="12">
        <v>468732.24767173902</v>
      </c>
      <c r="CE27" s="12">
        <v>41623.603868665203</v>
      </c>
      <c r="CF27" s="12">
        <v>437667.894755908</v>
      </c>
      <c r="CG27" s="12">
        <v>2331923.1815561298</v>
      </c>
      <c r="CH27" s="12">
        <v>32491319.478626899</v>
      </c>
      <c r="CI27" s="12">
        <v>86289.429584714599</v>
      </c>
      <c r="CJ27" s="12">
        <v>837390.39987005596</v>
      </c>
      <c r="CK27" s="12">
        <v>4853153.7897871695</v>
      </c>
      <c r="CL27" s="12">
        <v>1231510.8312546001</v>
      </c>
      <c r="CM27" s="12">
        <v>303683.30075775099</v>
      </c>
      <c r="CN27" s="12">
        <v>555100.93477554503</v>
      </c>
      <c r="CO27" s="12">
        <v>94014.499708941701</v>
      </c>
      <c r="CP27" s="12">
        <v>1330212.53180397</v>
      </c>
      <c r="CQ27" s="12">
        <v>4019227.58250238</v>
      </c>
      <c r="CR27" s="12">
        <v>1233209.69809268</v>
      </c>
      <c r="CS27" s="12">
        <v>188134.937297016</v>
      </c>
      <c r="CT27" s="12">
        <v>22660.085345400399</v>
      </c>
      <c r="CU27" s="12">
        <v>437330.97169224703</v>
      </c>
      <c r="CV27" s="12">
        <v>176259.41543733701</v>
      </c>
      <c r="CW27" s="12">
        <v>420996.27206418599</v>
      </c>
      <c r="CX27" s="12">
        <v>5189782.4812684199</v>
      </c>
      <c r="CY27" s="12">
        <v>277939.941308507</v>
      </c>
      <c r="CZ27" s="12">
        <v>1035461.65757193</v>
      </c>
      <c r="DA27" s="12">
        <v>1952736.3454410599</v>
      </c>
      <c r="DB27" s="12">
        <v>267767.717763394</v>
      </c>
      <c r="DC27" s="12">
        <v>623600.13317199005</v>
      </c>
      <c r="DD27" s="12">
        <v>156849.41561524</v>
      </c>
      <c r="DE27" s="12">
        <v>672551.72327261395</v>
      </c>
      <c r="DF27" s="12">
        <v>3263575.49620638</v>
      </c>
      <c r="DG27" s="12">
        <v>3476396.3691609399</v>
      </c>
      <c r="DH27" s="12">
        <v>666807.70384832402</v>
      </c>
      <c r="DI27" s="12">
        <v>502470.11662748299</v>
      </c>
      <c r="DJ27" s="12">
        <v>1918067.12638691</v>
      </c>
      <c r="DK27" s="12">
        <v>1246683.9457272401</v>
      </c>
      <c r="DL27" s="12">
        <v>719017.51801416802</v>
      </c>
      <c r="DM27" s="12">
        <v>47884704.013978302</v>
      </c>
      <c r="DN27" s="12">
        <v>104070.149793483</v>
      </c>
      <c r="DO27" s="12">
        <v>4329919.1410377398</v>
      </c>
      <c r="DP27" s="12">
        <v>122045.81093033</v>
      </c>
      <c r="DQ27" s="12">
        <v>144051.54260493899</v>
      </c>
      <c r="DR27" s="12">
        <v>1068920.5833130099</v>
      </c>
      <c r="DS27" s="12">
        <v>4704666.3345766701</v>
      </c>
      <c r="DT27" s="12">
        <v>4552338.1939220103</v>
      </c>
      <c r="DU27" s="12">
        <v>443926.46409767098</v>
      </c>
      <c r="DV27" s="12">
        <v>301549.35669064499</v>
      </c>
      <c r="DW27" s="12">
        <v>384130.89648860297</v>
      </c>
      <c r="DX27" s="12">
        <v>14202186.900614999</v>
      </c>
      <c r="DY27" s="12">
        <v>4772384.3052196102</v>
      </c>
      <c r="DZ27" s="12">
        <v>1666974.92124496</v>
      </c>
      <c r="EA27" s="12">
        <v>272132.72611195297</v>
      </c>
      <c r="EB27" s="12">
        <v>1446512.9760234801</v>
      </c>
      <c r="EC27" s="12">
        <v>39245.130257434699</v>
      </c>
      <c r="ED27" s="12">
        <v>12756360.2072153</v>
      </c>
      <c r="EE27" s="12">
        <v>130155.16861451299</v>
      </c>
      <c r="EF27" s="12">
        <v>460311.73352673301</v>
      </c>
      <c r="EG27" s="12">
        <v>42918937.982134603</v>
      </c>
      <c r="EH27" s="12">
        <v>572496.34758335003</v>
      </c>
      <c r="EI27" s="12">
        <v>298738.579292932</v>
      </c>
      <c r="EJ27" s="12">
        <v>2880572.5888875802</v>
      </c>
      <c r="EK27" s="12">
        <v>2929156.31203584</v>
      </c>
      <c r="EL27" s="12">
        <v>3915.0705588886699</v>
      </c>
      <c r="EM27" s="12">
        <v>66775.008263062904</v>
      </c>
      <c r="EN27" s="12">
        <v>4038322.10173258</v>
      </c>
      <c r="EO27" s="12">
        <v>1351994.3659503199</v>
      </c>
      <c r="EP27" s="12">
        <v>6334758.8577844398</v>
      </c>
      <c r="EQ27" s="12">
        <v>977103.890022484</v>
      </c>
      <c r="ER27" s="12">
        <v>14357713.4274025</v>
      </c>
      <c r="ES27" s="12">
        <v>8198220.5316794403</v>
      </c>
      <c r="ET27" s="12">
        <v>5188.9542440718997</v>
      </c>
      <c r="EU27" s="12">
        <v>2049565.5252922</v>
      </c>
      <c r="EV27" s="12">
        <v>12294.6750082944</v>
      </c>
      <c r="EW27" s="12">
        <v>556329.807597387</v>
      </c>
      <c r="EX27" s="12">
        <v>1328330.44161446</v>
      </c>
      <c r="EY27" s="12">
        <v>2833347.1919729402</v>
      </c>
      <c r="EZ27" s="12">
        <v>750679.74546059698</v>
      </c>
      <c r="FA27" s="12">
        <v>395771.38265534397</v>
      </c>
      <c r="FB27" s="12">
        <v>2631165.7976453998</v>
      </c>
      <c r="FC27" s="12">
        <v>1649039.96931607</v>
      </c>
      <c r="FD27" s="12">
        <v>25783.889195330801</v>
      </c>
      <c r="FE27" s="12">
        <v>267758.63860237802</v>
      </c>
      <c r="FF27" s="12">
        <v>872182.69578774797</v>
      </c>
      <c r="FG27" s="12">
        <v>1001863.75149504</v>
      </c>
      <c r="FH27" s="12">
        <v>4099045.1464706701</v>
      </c>
      <c r="FI27" s="12">
        <v>608100.69474042801</v>
      </c>
      <c r="FJ27" s="12">
        <v>417057.220355578</v>
      </c>
      <c r="FK27" s="12">
        <v>11701.177522399699</v>
      </c>
      <c r="FL27" s="12">
        <v>7141676.2273158496</v>
      </c>
      <c r="FM27" s="12">
        <v>3262263.5452772402</v>
      </c>
      <c r="FN27" s="12">
        <v>99691.297614970099</v>
      </c>
      <c r="FO27" s="12">
        <v>5690972.9024907397</v>
      </c>
      <c r="FP27" s="12">
        <v>139958.948613513</v>
      </c>
      <c r="FQ27" s="12">
        <v>776116.41568706499</v>
      </c>
      <c r="FR27" s="12">
        <v>2828542.9433745998</v>
      </c>
      <c r="FS27" s="12">
        <v>2280.52122284692</v>
      </c>
      <c r="FT27" s="12">
        <v>963293.46298855799</v>
      </c>
      <c r="FU27" s="12">
        <v>42313645.6654623</v>
      </c>
      <c r="FV27" s="12">
        <v>1381362.8350436899</v>
      </c>
      <c r="FW27" s="12">
        <v>12226672.6765112</v>
      </c>
      <c r="FX27" s="12">
        <v>161687.23562436999</v>
      </c>
      <c r="FY27" s="12">
        <v>2357811.5341761201</v>
      </c>
      <c r="FZ27" s="12">
        <v>308722.56368399499</v>
      </c>
      <c r="GA27" s="12">
        <v>4951697.6088999603</v>
      </c>
      <c r="GB27" s="12">
        <v>5989105.7759546498</v>
      </c>
      <c r="GC27" s="12">
        <v>2028967.08347914</v>
      </c>
      <c r="GD27" s="12">
        <v>1669791.34425669</v>
      </c>
      <c r="GE27" s="12">
        <v>19068.879217019901</v>
      </c>
      <c r="GF27" s="12">
        <v>3963908.6704014302</v>
      </c>
      <c r="GG27" s="12">
        <v>2670899.2701260201</v>
      </c>
      <c r="GH27" s="12">
        <v>188394.59379793599</v>
      </c>
      <c r="GI27" s="12">
        <v>7211061.1612347597</v>
      </c>
      <c r="GJ27" s="12">
        <v>494269.832432608</v>
      </c>
      <c r="GK27" s="12">
        <v>92480.378913493405</v>
      </c>
      <c r="GL27" s="12">
        <v>23936.409517755001</v>
      </c>
      <c r="GM27" s="12">
        <v>49748.872739051003</v>
      </c>
      <c r="GN27" s="12">
        <v>24774.885445522999</v>
      </c>
      <c r="GO27" s="12">
        <v>7727821.6001500599</v>
      </c>
      <c r="GP27" s="12">
        <v>18247541.800067998</v>
      </c>
      <c r="GQ27" s="12">
        <v>53288349.591522798</v>
      </c>
      <c r="GR27" s="12">
        <v>7028701.8976105303</v>
      </c>
      <c r="GS27" s="12">
        <v>813971.78031190403</v>
      </c>
      <c r="GT27" s="12">
        <v>427024.59243841999</v>
      </c>
      <c r="GU27" s="12">
        <v>873854.65682250704</v>
      </c>
      <c r="GV27" s="12">
        <v>1071243.92486303</v>
      </c>
      <c r="GW27" s="12">
        <v>492953.17376080703</v>
      </c>
      <c r="GX27" s="12">
        <v>6685400.5431439802</v>
      </c>
      <c r="GY27" s="12">
        <v>592552.53310062503</v>
      </c>
      <c r="GZ27" s="12">
        <v>244673.76090646401</v>
      </c>
      <c r="HA27" s="12">
        <v>25395.849835499299</v>
      </c>
      <c r="HB27" s="12">
        <v>2075.4845481916</v>
      </c>
      <c r="HC27" s="12">
        <v>581690.21776036103</v>
      </c>
      <c r="HD27" s="12">
        <v>214319.808796453</v>
      </c>
      <c r="HE27" s="12">
        <v>4144027.5434735701</v>
      </c>
      <c r="HF27" s="12">
        <v>685294.685249742</v>
      </c>
      <c r="HG27" s="12">
        <v>25475.994955509501</v>
      </c>
      <c r="HH27" s="12">
        <v>185225.572750527</v>
      </c>
      <c r="HI27" s="12">
        <v>711811.97808737704</v>
      </c>
      <c r="HJ27" s="12">
        <v>22688.109557493801</v>
      </c>
      <c r="HK27" s="12">
        <v>232102.21403595601</v>
      </c>
      <c r="HL27" s="12">
        <v>298519.94746951701</v>
      </c>
      <c r="HM27" s="12">
        <v>425243.67747813603</v>
      </c>
      <c r="HN27" s="12">
        <v>4463608.9502362804</v>
      </c>
      <c r="HO27" s="12">
        <v>1425094.81897448</v>
      </c>
      <c r="HP27" s="12">
        <v>34773.016729740397</v>
      </c>
      <c r="HQ27" s="12">
        <v>325792.59226002998</v>
      </c>
      <c r="HR27" s="12">
        <v>136755.294170926</v>
      </c>
      <c r="HS27" s="12">
        <v>101868.49717787901</v>
      </c>
      <c r="HT27" s="12">
        <v>80809.741403949505</v>
      </c>
      <c r="HU27" s="12">
        <v>534949.02120802796</v>
      </c>
      <c r="HV27" s="12">
        <v>112022997.47531401</v>
      </c>
      <c r="HW27" s="12">
        <v>260081.16459932001</v>
      </c>
      <c r="HX27" s="12">
        <v>123632.754649753</v>
      </c>
      <c r="HY27" s="12">
        <v>105845.475627394</v>
      </c>
      <c r="HZ27" s="12">
        <v>558564.26538674405</v>
      </c>
      <c r="IA27" s="12">
        <v>7622155.5162215</v>
      </c>
      <c r="IB27" s="12">
        <v>157763.06687201399</v>
      </c>
      <c r="IC27" s="12">
        <v>2092788.5438668299</v>
      </c>
      <c r="ID27" s="12">
        <v>310633.17121742002</v>
      </c>
      <c r="IE27" s="12">
        <v>1193164.9455391101</v>
      </c>
      <c r="IF27" s="12">
        <v>72704.846104931203</v>
      </c>
      <c r="IG27" s="12">
        <v>75085.096909647094</v>
      </c>
      <c r="IH27" s="12">
        <v>166270.346476348</v>
      </c>
      <c r="II27" s="12">
        <v>43280.0631549155</v>
      </c>
      <c r="IJ27" s="12">
        <v>25306.2642035834</v>
      </c>
      <c r="IK27" s="12">
        <v>135020.08734906701</v>
      </c>
      <c r="IL27" s="12">
        <v>117786.159912506</v>
      </c>
      <c r="IM27" s="12">
        <v>3774.7004757363602</v>
      </c>
      <c r="IN27" s="12">
        <v>35329.2278918882</v>
      </c>
      <c r="IO27" s="12">
        <v>156625.249674411</v>
      </c>
      <c r="IP27" s="12">
        <v>1543578.0096619599</v>
      </c>
      <c r="IQ27" s="12">
        <v>332783.30108975299</v>
      </c>
      <c r="IR27" s="12">
        <v>29509.224396825201</v>
      </c>
      <c r="IS27" s="12">
        <v>1024582.4249609</v>
      </c>
      <c r="IT27" s="12">
        <v>174358.71150977601</v>
      </c>
      <c r="IU27" s="12">
        <v>3360753.7694880301</v>
      </c>
      <c r="IV27" s="12">
        <v>364764.22414866899</v>
      </c>
      <c r="IW27" s="12">
        <v>308561.26054809202</v>
      </c>
      <c r="IX27" s="12">
        <v>56309.1304917167</v>
      </c>
      <c r="IY27" s="12">
        <v>2668859.77579547</v>
      </c>
      <c r="IZ27" s="12">
        <v>483351.15534589399</v>
      </c>
      <c r="JA27" s="12">
        <v>212503.38143050999</v>
      </c>
      <c r="JB27" s="12">
        <v>139811.11914635499</v>
      </c>
      <c r="JC27" s="12">
        <v>84686.788193494605</v>
      </c>
      <c r="JD27" s="12">
        <v>1808504.2244408799</v>
      </c>
      <c r="JE27" s="12">
        <v>297250.52471350599</v>
      </c>
      <c r="JF27" s="12">
        <v>10458001.276792301</v>
      </c>
      <c r="JG27" s="12">
        <v>166799.961663697</v>
      </c>
      <c r="JH27" s="12">
        <v>357771.942052531</v>
      </c>
      <c r="JI27" s="12">
        <v>7729.7704788849096</v>
      </c>
      <c r="JJ27" s="12">
        <v>28597157.0275837</v>
      </c>
      <c r="JK27" s="12">
        <v>103117.47485768401</v>
      </c>
      <c r="JL27" s="12">
        <v>727580.74597145501</v>
      </c>
      <c r="JM27" s="12">
        <v>1657.62273306681</v>
      </c>
      <c r="JN27" s="12">
        <v>633820.61868729501</v>
      </c>
      <c r="JO27" s="12">
        <v>986403.80440406804</v>
      </c>
      <c r="JP27" s="12">
        <v>443480.821018135</v>
      </c>
      <c r="JQ27" s="12">
        <v>17280.726048351102</v>
      </c>
      <c r="JR27" s="12">
        <v>95085.169757438402</v>
      </c>
      <c r="JS27" s="12">
        <v>46359139.473905899</v>
      </c>
      <c r="JT27" s="12">
        <v>86233.398361772401</v>
      </c>
      <c r="JU27" s="12">
        <v>191698.17656761801</v>
      </c>
      <c r="JV27" s="12">
        <v>225740.77631522599</v>
      </c>
      <c r="JW27" s="12">
        <v>10773.682348005699</v>
      </c>
      <c r="JX27" s="12">
        <v>27016.416329695501</v>
      </c>
      <c r="JY27" s="12">
        <v>1700323.5351396401</v>
      </c>
      <c r="JZ27" s="12">
        <v>17011.198749158699</v>
      </c>
      <c r="KA27" s="12">
        <v>861877.71773065196</v>
      </c>
      <c r="KB27" s="12">
        <v>28963.414882348501</v>
      </c>
      <c r="KC27" s="12">
        <v>39705.976327883902</v>
      </c>
      <c r="KD27" s="12">
        <v>8250458.4037436796</v>
      </c>
      <c r="KE27" s="12">
        <v>46671.338765165703</v>
      </c>
      <c r="KF27" s="12">
        <v>151888.824764408</v>
      </c>
      <c r="KG27" s="12">
        <v>2557.1485024937601</v>
      </c>
      <c r="KH27" s="12">
        <v>92675.4427660246</v>
      </c>
      <c r="KI27" s="12">
        <v>11439824.996738801</v>
      </c>
      <c r="KJ27" s="12">
        <v>301945.029773977</v>
      </c>
      <c r="KK27" s="12">
        <v>8019411.7099948898</v>
      </c>
      <c r="KL27" s="12">
        <v>13669.316826141199</v>
      </c>
      <c r="KM27" s="12">
        <v>201170.90992796599</v>
      </c>
      <c r="KN27" s="12">
        <v>228589.014922348</v>
      </c>
      <c r="KO27" s="12">
        <v>31132.419463898201</v>
      </c>
      <c r="KP27" s="12">
        <v>28053.650048773099</v>
      </c>
      <c r="KQ27" s="12">
        <v>37492.259049409797</v>
      </c>
      <c r="KR27" s="12">
        <v>15049.306042518399</v>
      </c>
      <c r="KS27" s="12">
        <v>153931.88996760399</v>
      </c>
      <c r="KT27" s="12">
        <v>24386.960681218501</v>
      </c>
      <c r="KU27" s="12">
        <v>510874.32483514701</v>
      </c>
      <c r="KV27" s="12">
        <v>14067.750826839199</v>
      </c>
      <c r="KW27" s="12">
        <v>262820.51139360701</v>
      </c>
      <c r="KX27" s="12">
        <v>140403.18199772199</v>
      </c>
      <c r="KY27" s="12">
        <v>464491.35519808403</v>
      </c>
      <c r="KZ27" s="12">
        <v>370570.28667494497</v>
      </c>
      <c r="LA27" s="12">
        <v>7494432.8535493696</v>
      </c>
      <c r="LB27" s="12">
        <v>418670.75864470802</v>
      </c>
      <c r="LC27" s="12">
        <v>73593.206974069501</v>
      </c>
      <c r="LD27" s="12">
        <v>24883108.900754001</v>
      </c>
      <c r="LE27" s="12">
        <v>1221674.6215825099</v>
      </c>
      <c r="LF27" s="12">
        <v>1086041.2963517001</v>
      </c>
      <c r="LG27" s="12">
        <v>1368355.1416076799</v>
      </c>
      <c r="LH27" s="12">
        <v>52515.9319971894</v>
      </c>
      <c r="LI27" s="12">
        <v>26493.534929155499</v>
      </c>
      <c r="LJ27" s="12">
        <v>346136.55714657903</v>
      </c>
      <c r="LK27" s="12">
        <v>348383.79214962397</v>
      </c>
      <c r="LL27" s="12">
        <v>276137.97797758499</v>
      </c>
      <c r="LM27" s="12">
        <v>29174.367586135999</v>
      </c>
      <c r="LN27" s="12">
        <v>864899.17877360899</v>
      </c>
      <c r="LO27" s="12">
        <v>262965.10729734099</v>
      </c>
      <c r="LP27" s="12">
        <v>1589020.7313542301</v>
      </c>
      <c r="LQ27" s="12">
        <v>811353.92796852405</v>
      </c>
      <c r="LR27" s="12">
        <v>51371.111216198398</v>
      </c>
      <c r="LS27" s="12">
        <v>80181.952299090204</v>
      </c>
      <c r="LT27" s="12">
        <v>3932116.4689753298</v>
      </c>
      <c r="LU27" s="12">
        <v>52756.882287810899</v>
      </c>
      <c r="LV27" s="12">
        <v>7257123.5361856502</v>
      </c>
      <c r="LW27" s="12">
        <v>13207.028592131501</v>
      </c>
      <c r="LX27" s="12">
        <v>21531915.3600673</v>
      </c>
      <c r="LY27" s="12">
        <v>396637.73211722</v>
      </c>
      <c r="LZ27" s="12">
        <v>78873.681999320703</v>
      </c>
      <c r="MA27" s="12">
        <v>516313.116211963</v>
      </c>
      <c r="MB27" s="12">
        <v>237309.31736371899</v>
      </c>
      <c r="MC27" s="12">
        <v>616509.08858347696</v>
      </c>
      <c r="MD27" s="12">
        <v>14834.193032504299</v>
      </c>
      <c r="ME27" s="12">
        <v>79752.250641809296</v>
      </c>
      <c r="MF27" s="12">
        <v>572985.74397952901</v>
      </c>
      <c r="MG27" s="12">
        <v>2510.37792103623</v>
      </c>
      <c r="MH27" s="12">
        <v>319047.76074637298</v>
      </c>
      <c r="MI27" s="12">
        <v>31416.499896185502</v>
      </c>
      <c r="MJ27" s="12">
        <v>1336374.46002305</v>
      </c>
      <c r="MK27" s="12">
        <v>675530.11604442995</v>
      </c>
      <c r="ML27" s="12">
        <v>448126.35965933901</v>
      </c>
      <c r="MM27" s="12">
        <v>240181.427824602</v>
      </c>
      <c r="MN27" s="12">
        <v>32301.828080044001</v>
      </c>
      <c r="MO27" s="12">
        <v>20029311.306936901</v>
      </c>
      <c r="MP27" s="12">
        <v>2510337.0585638802</v>
      </c>
      <c r="MQ27" s="12">
        <v>279298.854847549</v>
      </c>
      <c r="MR27" s="12">
        <v>16600.206101735101</v>
      </c>
      <c r="MS27" s="12">
        <v>75136.478793774804</v>
      </c>
      <c r="MT27" s="12">
        <v>1000178.13236552</v>
      </c>
      <c r="MU27" s="12">
        <v>670084.10325113102</v>
      </c>
      <c r="MV27" s="12">
        <v>6286306.2147471299</v>
      </c>
      <c r="MW27" s="12">
        <v>210457.67887728699</v>
      </c>
      <c r="MX27" s="12">
        <v>29048.669795972899</v>
      </c>
      <c r="MY27" s="12">
        <v>64985.979435654197</v>
      </c>
      <c r="MZ27" s="12">
        <v>7250993.4167785803</v>
      </c>
      <c r="NA27" s="12">
        <v>676228.58185135305</v>
      </c>
      <c r="NB27" s="12">
        <v>539679.382421043</v>
      </c>
      <c r="NC27" s="12">
        <v>321645.224595298</v>
      </c>
      <c r="ND27" s="12">
        <v>5421348.8606468802</v>
      </c>
      <c r="NE27" s="12">
        <v>599776.69428654702</v>
      </c>
      <c r="NF27" s="12">
        <v>80055.637479538695</v>
      </c>
      <c r="NG27" s="12">
        <v>14254.110037947399</v>
      </c>
      <c r="NH27" s="12">
        <v>390553.546729339</v>
      </c>
      <c r="NI27" s="12">
        <v>105858.140553291</v>
      </c>
      <c r="NJ27" s="12">
        <v>15195666.603083201</v>
      </c>
      <c r="NK27" s="12">
        <v>227770.791437479</v>
      </c>
      <c r="NL27" s="12">
        <v>6971938.8669769699</v>
      </c>
      <c r="NM27" s="12">
        <v>316687.22415905702</v>
      </c>
      <c r="NN27" s="12">
        <v>585812.070189627</v>
      </c>
      <c r="NO27" s="12">
        <v>5798713.7814370701</v>
      </c>
      <c r="NP27" s="12">
        <v>167451.805464648</v>
      </c>
      <c r="NQ27" s="12">
        <v>41722844.158895701</v>
      </c>
      <c r="NR27" s="12">
        <v>37629.211273852998</v>
      </c>
      <c r="NS27" s="12">
        <v>484383.65469478298</v>
      </c>
      <c r="NT27" s="12">
        <v>496255.94518199097</v>
      </c>
      <c r="NU27" s="12">
        <v>574726.83131623699</v>
      </c>
      <c r="NV27" s="12">
        <v>3223444.8455850501</v>
      </c>
      <c r="NW27" s="12">
        <v>591597.10642162606</v>
      </c>
      <c r="NX27" s="12">
        <v>142961.08608427001</v>
      </c>
      <c r="NY27" s="12">
        <v>679768.16711974004</v>
      </c>
      <c r="NZ27" s="12">
        <v>11901837.236997901</v>
      </c>
      <c r="OA27" s="12">
        <v>1088525.7928849</v>
      </c>
      <c r="OB27" s="12">
        <v>4514373.2505143397</v>
      </c>
      <c r="OC27" s="12">
        <v>30438.0902336857</v>
      </c>
      <c r="OD27" s="12">
        <v>28152.861686240802</v>
      </c>
      <c r="OE27" s="12">
        <v>357059.57594765403</v>
      </c>
      <c r="OF27" s="12">
        <v>539193.04053923802</v>
      </c>
      <c r="OG27" s="12">
        <v>1055409.0034109601</v>
      </c>
      <c r="OH27" s="12">
        <v>9278184.9257654604</v>
      </c>
      <c r="OI27" s="12">
        <v>17578336.8202071</v>
      </c>
      <c r="OJ27" s="12">
        <v>119076.80836486501</v>
      </c>
      <c r="OK27" s="12">
        <v>1949161.69833691</v>
      </c>
      <c r="OL27" s="12">
        <v>8797.61371745215</v>
      </c>
      <c r="OM27" s="12">
        <v>500900.21546532999</v>
      </c>
      <c r="ON27" s="12">
        <v>6569789.7535060402</v>
      </c>
      <c r="OO27" s="12">
        <v>1147621.5457565701</v>
      </c>
      <c r="OP27" s="12">
        <v>22443.405870275299</v>
      </c>
      <c r="OQ27" s="12">
        <v>35631.375474375702</v>
      </c>
      <c r="OR27" s="12">
        <v>11350.9378555236</v>
      </c>
      <c r="OS27" s="12">
        <v>2681199.8110700501</v>
      </c>
      <c r="OT27" s="12">
        <v>286644.45192701498</v>
      </c>
      <c r="OU27" s="12">
        <v>362200.70971048099</v>
      </c>
      <c r="OV27" s="12">
        <v>14310995.6480457</v>
      </c>
      <c r="OW27" s="12">
        <v>2391.4793390934701</v>
      </c>
      <c r="OX27" s="12">
        <v>6130005.3439940903</v>
      </c>
      <c r="OY27" s="12">
        <v>515699.89891596098</v>
      </c>
      <c r="OZ27" s="12">
        <v>6371894.46466826</v>
      </c>
      <c r="PA27" s="12">
        <v>1012656.0289103</v>
      </c>
      <c r="PB27" s="12">
        <v>303814.96116796997</v>
      </c>
      <c r="PC27" s="12">
        <v>259801.295677961</v>
      </c>
      <c r="PD27" s="12">
        <v>3116083.3751812698</v>
      </c>
      <c r="PE27" s="12">
        <v>452321.15883919701</v>
      </c>
      <c r="PF27" s="12">
        <v>1093934.24376679</v>
      </c>
      <c r="PG27" s="12">
        <v>3243230.5680514099</v>
      </c>
      <c r="PH27" s="12">
        <v>1681881.83316184</v>
      </c>
      <c r="PI27" s="12">
        <v>6778664.8230878301</v>
      </c>
      <c r="PJ27" s="12">
        <v>95610.6845661228</v>
      </c>
      <c r="PK27" s="12">
        <v>9779393.0397573691</v>
      </c>
      <c r="PL27" s="12">
        <v>2583562.4759979201</v>
      </c>
      <c r="PM27" s="12">
        <v>105007.7312599</v>
      </c>
      <c r="PN27" s="12">
        <v>185235.133404288</v>
      </c>
      <c r="PO27" s="12">
        <v>6740415.0168374702</v>
      </c>
      <c r="PP27" s="12">
        <v>7292057.8276811996</v>
      </c>
      <c r="PQ27" s="12">
        <v>679166.01159345102</v>
      </c>
      <c r="PR27" s="12">
        <v>10471468.6523328</v>
      </c>
      <c r="PS27" s="12">
        <v>719832.084964226</v>
      </c>
      <c r="PT27" s="12">
        <v>4424441.0452932101</v>
      </c>
      <c r="PU27" s="12">
        <v>8623640.3499626704</v>
      </c>
      <c r="PV27" s="12">
        <v>2097057.2360525799</v>
      </c>
      <c r="PW27" s="12">
        <v>9129.4377693173592</v>
      </c>
      <c r="PX27" s="12">
        <v>5961973.8968013804</v>
      </c>
      <c r="PY27" s="12">
        <v>810855.01645116904</v>
      </c>
      <c r="PZ27" s="12">
        <v>355476.64456915599</v>
      </c>
      <c r="QA27" s="12">
        <v>747593.36376501503</v>
      </c>
      <c r="QB27" s="12">
        <v>1042949.41864592</v>
      </c>
      <c r="QC27" s="12">
        <v>4475572.3840107201</v>
      </c>
      <c r="QD27" s="12">
        <v>1222248.858859</v>
      </c>
      <c r="QE27" s="12">
        <v>8891114.5211973507</v>
      </c>
      <c r="QF27" s="12">
        <v>4139707.8102794401</v>
      </c>
      <c r="QG27" s="12">
        <v>642597.27766083996</v>
      </c>
      <c r="QH27" s="12">
        <v>321645.224595298</v>
      </c>
      <c r="QI27" s="12">
        <v>984012.45897667506</v>
      </c>
      <c r="QJ27" s="12">
        <v>3508674.40460636</v>
      </c>
      <c r="QK27" s="12">
        <v>2074846.91604989</v>
      </c>
      <c r="QL27" s="12">
        <v>8382145.1137577798</v>
      </c>
      <c r="QM27" s="12">
        <v>776625.083942311</v>
      </c>
      <c r="QN27" s="12">
        <v>264268.99366258999</v>
      </c>
      <c r="QO27" s="12">
        <v>801682.83603109897</v>
      </c>
      <c r="QP27" s="12">
        <v>2192052.8353629899</v>
      </c>
      <c r="QQ27" s="12">
        <v>6439977.7653334802</v>
      </c>
      <c r="QR27" s="12">
        <v>49621.286240514099</v>
      </c>
      <c r="QS27" s="12">
        <v>194521.64996044899</v>
      </c>
      <c r="QT27" s="12">
        <v>640167.99002526596</v>
      </c>
      <c r="QU27" s="12">
        <v>1365175.8417698799</v>
      </c>
      <c r="QV27" s="12">
        <v>4459502.2022069497</v>
      </c>
      <c r="QW27" s="12">
        <v>463438.40335863899</v>
      </c>
      <c r="QX27" s="12">
        <v>107019.29318389999</v>
      </c>
      <c r="QY27" s="12">
        <v>576228.31791131105</v>
      </c>
      <c r="QZ27" s="12">
        <v>669747.68263921898</v>
      </c>
      <c r="RA27" s="12">
        <v>3367144.9046984902</v>
      </c>
      <c r="RB27" s="12">
        <v>232751.620985924</v>
      </c>
      <c r="RC27" s="12">
        <v>39126.539047992599</v>
      </c>
      <c r="RD27" s="12">
        <v>460509.64053354698</v>
      </c>
      <c r="RE27" s="12">
        <v>271979.599837702</v>
      </c>
      <c r="RF27" s="12">
        <v>2164522.10445876</v>
      </c>
      <c r="RG27" s="12">
        <v>6508.0376834256804</v>
      </c>
      <c r="RH27" s="12">
        <v>321833.87638498697</v>
      </c>
      <c r="RI27" s="12">
        <v>108003.779718898</v>
      </c>
      <c r="RJ27" s="12">
        <v>1372378.2860179299</v>
      </c>
      <c r="RK27" s="12">
        <v>218286.47175920301</v>
      </c>
      <c r="RL27" s="12">
        <v>34940.580406368703</v>
      </c>
      <c r="RM27" s="12">
        <v>840968.69894716598</v>
      </c>
      <c r="RN27" s="12">
        <v>133797.50121257201</v>
      </c>
      <c r="RO27" s="12">
        <v>18167.7879457239</v>
      </c>
      <c r="RP27" s="12">
        <v>515923.44845595403</v>
      </c>
      <c r="RQ27" s="12">
        <v>131584.320194965</v>
      </c>
      <c r="RR27" s="12">
        <v>281127.615913602</v>
      </c>
      <c r="RS27" s="12">
        <v>147819.14443799999</v>
      </c>
      <c r="RT27" s="12">
        <v>128748.15585885099</v>
      </c>
      <c r="RU27" s="12">
        <v>146001.27338941701</v>
      </c>
      <c r="RV27" s="12">
        <v>113210.668453694</v>
      </c>
      <c r="RW27" s="12">
        <v>55884.299472263403</v>
      </c>
      <c r="RX27" s="12">
        <v>30341.8003674049</v>
      </c>
    </row>
    <row r="28" spans="1:492" x14ac:dyDescent="0.25">
      <c r="A28" s="15" t="s">
        <v>172</v>
      </c>
      <c r="B28" s="15">
        <v>17</v>
      </c>
      <c r="C28" s="15" t="s">
        <v>268</v>
      </c>
      <c r="D28" s="15" t="s">
        <v>267</v>
      </c>
      <c r="G28" s="12">
        <v>1024751.65385385</v>
      </c>
      <c r="H28" s="12">
        <v>2830417.8607183099</v>
      </c>
      <c r="I28" s="12">
        <v>9683580.8658410795</v>
      </c>
      <c r="J28" s="12">
        <v>976402.56814339198</v>
      </c>
      <c r="K28" s="12">
        <v>2496710.80704406</v>
      </c>
      <c r="L28" s="12">
        <v>3133237.5657774801</v>
      </c>
      <c r="M28" s="12">
        <v>686184.90032496594</v>
      </c>
      <c r="N28" s="12">
        <v>1480359.88274989</v>
      </c>
      <c r="O28" s="12">
        <v>38283.531945157702</v>
      </c>
      <c r="P28" s="12">
        <v>875668.33517694904</v>
      </c>
      <c r="Q28" s="12">
        <v>3294780.1590134301</v>
      </c>
      <c r="R28" s="12">
        <v>8009443.7092776801</v>
      </c>
      <c r="S28" s="12">
        <v>7652689.0794325396</v>
      </c>
      <c r="T28" s="12">
        <v>5791963.0902220597</v>
      </c>
      <c r="U28" s="12">
        <v>356437.73058981402</v>
      </c>
      <c r="V28" s="12">
        <v>319184.16825305001</v>
      </c>
      <c r="W28" s="12">
        <v>84390.215252611903</v>
      </c>
      <c r="X28" s="12">
        <v>453730.51001854503</v>
      </c>
      <c r="Y28" s="12">
        <v>9344779.4918968696</v>
      </c>
      <c r="Z28" s="12">
        <v>4781264.90065201</v>
      </c>
      <c r="AA28" s="12">
        <v>37324637.804360099</v>
      </c>
      <c r="AB28" s="12">
        <v>23160.023802773201</v>
      </c>
      <c r="AC28" s="12">
        <v>22327.212774705</v>
      </c>
      <c r="AD28" s="12">
        <v>47197.2255069682</v>
      </c>
      <c r="AE28" s="12">
        <v>7113826.4466707604</v>
      </c>
      <c r="AF28" s="12">
        <v>494710.58259769698</v>
      </c>
      <c r="AG28" s="12">
        <v>13082229.7562408</v>
      </c>
      <c r="AH28" s="12">
        <v>815090.59982669901</v>
      </c>
      <c r="AI28" s="12">
        <v>1340018.0210752401</v>
      </c>
      <c r="AJ28" s="12">
        <v>4522502.4674672503</v>
      </c>
      <c r="AK28" s="12">
        <v>5247065.1399109196</v>
      </c>
      <c r="AL28" s="12">
        <v>3400715.5350986999</v>
      </c>
      <c r="AM28" s="12">
        <v>647674.82853216596</v>
      </c>
      <c r="AN28" s="12">
        <v>18945.057003849801</v>
      </c>
      <c r="AO28" s="12">
        <v>5165421.2401131904</v>
      </c>
      <c r="AP28" s="12">
        <v>626884.089607456</v>
      </c>
      <c r="AQ28" s="12">
        <v>27449.235519281599</v>
      </c>
      <c r="AR28" s="12">
        <v>30839.741568935999</v>
      </c>
      <c r="AS28" s="12">
        <v>5172610.25751446</v>
      </c>
      <c r="AT28" s="12">
        <v>150468.89152358801</v>
      </c>
      <c r="AU28" s="12">
        <v>3126.6245463148798</v>
      </c>
      <c r="AV28" s="12">
        <v>25139.966449437699</v>
      </c>
      <c r="AW28" s="12">
        <v>2084618.6204381201</v>
      </c>
      <c r="AX28" s="12">
        <v>333101.19667576498</v>
      </c>
      <c r="AY28" s="12">
        <v>197628.29824416601</v>
      </c>
      <c r="AZ28" s="12">
        <v>4467166.0160801802</v>
      </c>
      <c r="BA28" s="12">
        <v>3977114.9671558999</v>
      </c>
      <c r="BB28" s="12">
        <v>9031926.6910802405</v>
      </c>
      <c r="BC28" s="12">
        <v>4435379.3127381802</v>
      </c>
      <c r="BD28" s="12">
        <v>62040.656947880801</v>
      </c>
      <c r="BE28" s="12">
        <v>15856.7465147738</v>
      </c>
      <c r="BF28" s="12">
        <v>2870835.2790417499</v>
      </c>
      <c r="BG28" s="12">
        <v>4325921.6785017196</v>
      </c>
      <c r="BH28" s="12">
        <v>1043830.6269716599</v>
      </c>
      <c r="BI28" s="12">
        <v>5842414.7291044602</v>
      </c>
      <c r="BJ28" s="12">
        <v>442910.97905838699</v>
      </c>
      <c r="BK28" s="12">
        <v>39567.069154926503</v>
      </c>
      <c r="BL28" s="12">
        <v>141342954.38012099</v>
      </c>
      <c r="BM28" s="12">
        <v>4839340.5838900097</v>
      </c>
      <c r="BN28" s="12">
        <v>3583996.8541421001</v>
      </c>
      <c r="BO28" s="12">
        <v>612141.30202125898</v>
      </c>
      <c r="BP28" s="12">
        <v>196749.143223864</v>
      </c>
      <c r="BQ28" s="12">
        <v>180472.376689533</v>
      </c>
      <c r="BR28" s="12">
        <v>84623.165205328696</v>
      </c>
      <c r="BS28" s="12">
        <v>5713627.8087614598</v>
      </c>
      <c r="BT28" s="12">
        <v>35815358.9509269</v>
      </c>
      <c r="BU28" s="12">
        <v>8008587.41937936</v>
      </c>
      <c r="BV28" s="12">
        <v>58749316.4896015</v>
      </c>
      <c r="BW28" s="12">
        <v>342213.78765154298</v>
      </c>
      <c r="BX28" s="12">
        <v>14824819.7079942</v>
      </c>
      <c r="BY28" s="12">
        <v>819423.583246656</v>
      </c>
      <c r="BZ28" s="12">
        <v>2024700.9281641899</v>
      </c>
      <c r="CA28" s="12">
        <v>790995.73316191905</v>
      </c>
      <c r="CB28" s="12">
        <v>129594.847875027</v>
      </c>
      <c r="CC28" s="12">
        <v>535541.197091148</v>
      </c>
      <c r="CD28" s="12">
        <v>621154.240649138</v>
      </c>
      <c r="CE28" s="12">
        <v>42042.118337886699</v>
      </c>
      <c r="CF28" s="12">
        <v>573259.55916129996</v>
      </c>
      <c r="CG28" s="12">
        <v>1617634.6976990399</v>
      </c>
      <c r="CH28" s="12">
        <v>28872276.197853498</v>
      </c>
      <c r="CI28" s="12">
        <v>95646.036835724401</v>
      </c>
      <c r="CJ28" s="12">
        <v>776732.64337212103</v>
      </c>
      <c r="CK28" s="12">
        <v>9089127.7744195908</v>
      </c>
      <c r="CL28" s="12">
        <v>1114696.95739785</v>
      </c>
      <c r="CM28" s="12">
        <v>411709.40004322201</v>
      </c>
      <c r="CN28" s="12">
        <v>1034056.37045829</v>
      </c>
      <c r="CO28" s="12">
        <v>1285628.4206755401</v>
      </c>
      <c r="CP28" s="12">
        <v>1543081.31729085</v>
      </c>
      <c r="CQ28" s="12">
        <v>3796744.3599447398</v>
      </c>
      <c r="CR28" s="12">
        <v>885103.11763838504</v>
      </c>
      <c r="CS28" s="12">
        <v>57063.487352752803</v>
      </c>
      <c r="CT28" s="12">
        <v>21202.112050030799</v>
      </c>
      <c r="CU28" s="12">
        <v>518583.66121588601</v>
      </c>
      <c r="CV28" s="12">
        <v>352743.39856125897</v>
      </c>
      <c r="CW28" s="12">
        <v>447635.18470696302</v>
      </c>
      <c r="CX28" s="12">
        <v>6426727.12102722</v>
      </c>
      <c r="CY28" s="12">
        <v>403160.928951126</v>
      </c>
      <c r="CZ28" s="12">
        <v>882777.01229984802</v>
      </c>
      <c r="DA28" s="12">
        <v>2334881.9659652398</v>
      </c>
      <c r="DB28" s="12">
        <v>682813.45263386099</v>
      </c>
      <c r="DC28" s="12">
        <v>604623.03033635404</v>
      </c>
      <c r="DD28" s="12">
        <v>149637.79825173199</v>
      </c>
      <c r="DE28" s="12">
        <v>365435.05390154099</v>
      </c>
      <c r="DF28" s="12">
        <v>5678342.1872913605</v>
      </c>
      <c r="DG28" s="12">
        <v>3471922.6924929302</v>
      </c>
      <c r="DH28" s="12">
        <v>737834.22570847801</v>
      </c>
      <c r="DI28" s="12">
        <v>828597.28017778404</v>
      </c>
      <c r="DJ28" s="12">
        <v>3443498.93909676</v>
      </c>
      <c r="DK28" s="12">
        <v>1459690.28741267</v>
      </c>
      <c r="DL28" s="12">
        <v>621731.71229094698</v>
      </c>
      <c r="DM28" s="12">
        <v>29080093.430890799</v>
      </c>
      <c r="DN28" s="12">
        <v>122990.649937642</v>
      </c>
      <c r="DO28" s="12">
        <v>5036463.7469680104</v>
      </c>
      <c r="DP28" s="12">
        <v>449251.46063630102</v>
      </c>
      <c r="DQ28" s="12">
        <v>128619.697151689</v>
      </c>
      <c r="DR28" s="12">
        <v>1257277.46655095</v>
      </c>
      <c r="DS28" s="12">
        <v>5719817.4181891503</v>
      </c>
      <c r="DT28" s="12">
        <v>4352402.5913035003</v>
      </c>
      <c r="DU28" s="12">
        <v>316020.43268886697</v>
      </c>
      <c r="DV28" s="12">
        <v>273401.16362515598</v>
      </c>
      <c r="DW28" s="12">
        <v>434331.42568165698</v>
      </c>
      <c r="DX28" s="12">
        <v>15640837.0443106</v>
      </c>
      <c r="DY28" s="12">
        <v>7444642.4618723597</v>
      </c>
      <c r="DZ28" s="12">
        <v>1708796.0453641801</v>
      </c>
      <c r="EA28" s="12">
        <v>557701.22034408106</v>
      </c>
      <c r="EB28" s="12">
        <v>1088437.29380985</v>
      </c>
      <c r="EC28" s="12">
        <v>54232.737547328499</v>
      </c>
      <c r="ED28" s="12">
        <v>14173532.086593701</v>
      </c>
      <c r="EE28" s="12">
        <v>35676.294627122297</v>
      </c>
      <c r="EF28" s="12">
        <v>488481.92821312702</v>
      </c>
      <c r="EG28" s="12">
        <v>26975157.218706202</v>
      </c>
      <c r="EH28" s="12">
        <v>1668186.9058431201</v>
      </c>
      <c r="EI28" s="12">
        <v>269001.65327617299</v>
      </c>
      <c r="EJ28" s="12">
        <v>3202673.6403368101</v>
      </c>
      <c r="EK28" s="12">
        <v>3640655.5797645999</v>
      </c>
      <c r="EL28" s="12">
        <v>20360.220804513199</v>
      </c>
      <c r="EM28" s="12">
        <v>58036.044886094503</v>
      </c>
      <c r="EN28" s="12">
        <v>1572262.2108604501</v>
      </c>
      <c r="EO28" s="12">
        <v>1151968.82183855</v>
      </c>
      <c r="EP28" s="12">
        <v>6887485.3891893905</v>
      </c>
      <c r="EQ28" s="12">
        <v>942359.19607389299</v>
      </c>
      <c r="ER28" s="12">
        <v>19308905.291478202</v>
      </c>
      <c r="ES28" s="12">
        <v>11959807.545692701</v>
      </c>
      <c r="ET28" s="12">
        <v>4625.6567321185903</v>
      </c>
      <c r="EU28" s="12">
        <v>2164478.7265932998</v>
      </c>
      <c r="EV28" s="12">
        <v>17227.165779515901</v>
      </c>
      <c r="EW28" s="12">
        <v>655372.08212397597</v>
      </c>
      <c r="EX28" s="12">
        <v>1026972.74957469</v>
      </c>
      <c r="EY28" s="12">
        <v>3460991.9209231599</v>
      </c>
      <c r="EZ28" s="12">
        <v>760981.88816348603</v>
      </c>
      <c r="FA28" s="12">
        <v>512961.09307337803</v>
      </c>
      <c r="FB28" s="12">
        <v>3124816.3509411602</v>
      </c>
      <c r="FC28" s="12">
        <v>1344148.11462489</v>
      </c>
      <c r="FD28" s="12">
        <v>24007.007706611301</v>
      </c>
      <c r="FE28" s="12">
        <v>212791.33237393299</v>
      </c>
      <c r="FF28" s="12">
        <v>529815.94271280803</v>
      </c>
      <c r="FG28" s="12">
        <v>874189.313873037</v>
      </c>
      <c r="FH28" s="12">
        <v>4009004.96350308</v>
      </c>
      <c r="FI28" s="12">
        <v>288120.298406335</v>
      </c>
      <c r="FJ28" s="12">
        <v>527728.58004856401</v>
      </c>
      <c r="FK28" s="12">
        <v>8530.0756521937201</v>
      </c>
      <c r="FL28" s="12">
        <v>4106472.5984614599</v>
      </c>
      <c r="FM28" s="12">
        <v>5162430.21652479</v>
      </c>
      <c r="FN28" s="12">
        <v>110559.55711540701</v>
      </c>
      <c r="FO28" s="12">
        <v>10220226.4722938</v>
      </c>
      <c r="FP28" s="12">
        <v>233351.099660184</v>
      </c>
      <c r="FQ28" s="12">
        <v>286786.40593600599</v>
      </c>
      <c r="FR28" s="12">
        <v>6505548.8949273201</v>
      </c>
      <c r="FS28" s="12">
        <v>3945.2430871925599</v>
      </c>
      <c r="FT28" s="12">
        <v>984688.94879633898</v>
      </c>
      <c r="FU28" s="12">
        <v>50846893.700214803</v>
      </c>
      <c r="FV28" s="12">
        <v>1525630.16852215</v>
      </c>
      <c r="FW28" s="12">
        <v>14143774.309240701</v>
      </c>
      <c r="FX28" s="12">
        <v>114659.33221131199</v>
      </c>
      <c r="FY28" s="12">
        <v>1928490.06740768</v>
      </c>
      <c r="FZ28" s="12">
        <v>450450.51464257698</v>
      </c>
      <c r="GA28" s="12">
        <v>7381038.7555704303</v>
      </c>
      <c r="GB28" s="12">
        <v>6575035.1681472398</v>
      </c>
      <c r="GC28" s="12">
        <v>1863462.0039067499</v>
      </c>
      <c r="GD28" s="12">
        <v>2089191.94177925</v>
      </c>
      <c r="GE28" s="12">
        <v>18229.2526413015</v>
      </c>
      <c r="GF28" s="12">
        <v>11990554.1512697</v>
      </c>
      <c r="GG28" s="12">
        <v>8127843.6228251196</v>
      </c>
      <c r="GH28" s="12">
        <v>327157.65611829498</v>
      </c>
      <c r="GI28" s="12">
        <v>10415121.220309701</v>
      </c>
      <c r="GJ28" s="12">
        <v>576664.85578871297</v>
      </c>
      <c r="GK28" s="12">
        <v>335232.49992162402</v>
      </c>
      <c r="GL28" s="12">
        <v>26596.971427345401</v>
      </c>
      <c r="GM28" s="12">
        <v>56908.608180219097</v>
      </c>
      <c r="GN28" s="12">
        <v>24706.779333699698</v>
      </c>
      <c r="GO28" s="12">
        <v>8357138.5707352301</v>
      </c>
      <c r="GP28" s="12">
        <v>16409343.117916699</v>
      </c>
      <c r="GQ28" s="12">
        <v>28991884.575243901</v>
      </c>
      <c r="GR28" s="12">
        <v>5563160.0118180504</v>
      </c>
      <c r="GS28" s="12">
        <v>1011009.33904325</v>
      </c>
      <c r="GT28" s="12">
        <v>482375.886438491</v>
      </c>
      <c r="GU28" s="12">
        <v>966808.593110463</v>
      </c>
      <c r="GV28" s="12">
        <v>1167092.0504904799</v>
      </c>
      <c r="GW28" s="12">
        <v>410235.09186097101</v>
      </c>
      <c r="GX28" s="12">
        <v>5028519.2193909902</v>
      </c>
      <c r="GY28" s="12">
        <v>913909.25515541504</v>
      </c>
      <c r="GZ28" s="12">
        <v>262040.97913090899</v>
      </c>
      <c r="HA28" s="12">
        <v>25756.754402113598</v>
      </c>
      <c r="HB28" s="12">
        <v>2018.6659242415799</v>
      </c>
      <c r="HC28" s="12">
        <v>455568.98674041702</v>
      </c>
      <c r="HD28" s="12">
        <v>811545.71553394699</v>
      </c>
      <c r="HE28" s="12">
        <v>6676152.0946533699</v>
      </c>
      <c r="HF28" s="12">
        <v>734204.83653227799</v>
      </c>
      <c r="HG28" s="12">
        <v>25405.9614950092</v>
      </c>
      <c r="HH28" s="12">
        <v>427021.960083385</v>
      </c>
      <c r="HI28" s="12">
        <v>222802.74328503001</v>
      </c>
      <c r="HJ28" s="12">
        <v>21689.123748182101</v>
      </c>
      <c r="HK28" s="12">
        <v>437665.99013698101</v>
      </c>
      <c r="HL28" s="12">
        <v>786877.91815675201</v>
      </c>
      <c r="HM28" s="12">
        <v>346392.17456512299</v>
      </c>
      <c r="HN28" s="12">
        <v>4103859.3958055298</v>
      </c>
      <c r="HO28" s="12">
        <v>892385.23246687301</v>
      </c>
      <c r="HP28" s="12">
        <v>80143.436981738298</v>
      </c>
      <c r="HQ28" s="12">
        <v>257112.80695390899</v>
      </c>
      <c r="HR28" s="12">
        <v>242020.868725295</v>
      </c>
      <c r="HS28" s="12">
        <v>148012.91665777899</v>
      </c>
      <c r="HT28" s="12">
        <v>95870.046805704798</v>
      </c>
      <c r="HU28" s="12">
        <v>470937.37136864802</v>
      </c>
      <c r="HV28" s="12">
        <v>151723672.42092901</v>
      </c>
      <c r="HW28" s="12">
        <v>891445.64754763001</v>
      </c>
      <c r="HX28" s="12">
        <v>66386.509685064797</v>
      </c>
      <c r="HY28" s="12">
        <v>71616.960093944799</v>
      </c>
      <c r="HZ28" s="12">
        <v>641932.49661956204</v>
      </c>
      <c r="IA28" s="12">
        <v>4401373.3238433497</v>
      </c>
      <c r="IB28" s="12">
        <v>236961.253050495</v>
      </c>
      <c r="IC28" s="12">
        <v>963527.402018124</v>
      </c>
      <c r="ID28" s="12">
        <v>412664.58344636299</v>
      </c>
      <c r="IE28" s="12">
        <v>1119411.4118667301</v>
      </c>
      <c r="IF28" s="12">
        <v>119793.95916016999</v>
      </c>
      <c r="IG28" s="12">
        <v>72174.138681395998</v>
      </c>
      <c r="IH28" s="12">
        <v>229458.80794784299</v>
      </c>
      <c r="II28" s="12">
        <v>85724.070351122806</v>
      </c>
      <c r="IJ28" s="12">
        <v>25236.697332589501</v>
      </c>
      <c r="IK28" s="12">
        <v>229712.743747937</v>
      </c>
      <c r="IL28" s="12">
        <v>8153.8648360996804</v>
      </c>
      <c r="IM28" s="12">
        <v>3946.7476834357499</v>
      </c>
      <c r="IN28" s="12">
        <v>49269.708993520202</v>
      </c>
      <c r="IO28" s="12">
        <v>163630.511586876</v>
      </c>
      <c r="IP28" s="12">
        <v>1453978.26067435</v>
      </c>
      <c r="IQ28" s="12">
        <v>330643.597972052</v>
      </c>
      <c r="IR28" s="12">
        <v>28880.324088520199</v>
      </c>
      <c r="IS28" s="12">
        <v>923521.03046948905</v>
      </c>
      <c r="IT28" s="12">
        <v>393862.99402661697</v>
      </c>
      <c r="IU28" s="12">
        <v>2760919.6587746502</v>
      </c>
      <c r="IV28" s="12">
        <v>696645.528878032</v>
      </c>
      <c r="IW28" s="12">
        <v>402728.15914204897</v>
      </c>
      <c r="IX28" s="12">
        <v>28290.399047988602</v>
      </c>
      <c r="IY28" s="12">
        <v>4976652.3700088002</v>
      </c>
      <c r="IZ28" s="12">
        <v>433053.65702150902</v>
      </c>
      <c r="JA28" s="12">
        <v>328328.91735552298</v>
      </c>
      <c r="JB28" s="12">
        <v>61395.939026849301</v>
      </c>
      <c r="JC28" s="12">
        <v>116998.34024903701</v>
      </c>
      <c r="JD28" s="12">
        <v>2644494.65868446</v>
      </c>
      <c r="JE28" s="12">
        <v>616740.59560084797</v>
      </c>
      <c r="JF28" s="12">
        <v>12422591.3878801</v>
      </c>
      <c r="JG28" s="12">
        <v>81527.181916118396</v>
      </c>
      <c r="JH28" s="12">
        <v>288195.16961582197</v>
      </c>
      <c r="JI28" s="12">
        <v>1494.57221095362</v>
      </c>
      <c r="JJ28" s="12">
        <v>23462202.636659499</v>
      </c>
      <c r="JK28" s="12">
        <v>213444.115660638</v>
      </c>
      <c r="JL28" s="12">
        <v>799332.98590561899</v>
      </c>
      <c r="JM28" s="12">
        <v>1704.89882202783</v>
      </c>
      <c r="JN28" s="12">
        <v>567093.35083111702</v>
      </c>
      <c r="JO28" s="12">
        <v>1075058.2000625101</v>
      </c>
      <c r="JP28" s="12">
        <v>392468.93903903302</v>
      </c>
      <c r="JQ28" s="12">
        <v>18915.224910251902</v>
      </c>
      <c r="JR28" s="12">
        <v>48791.828785820901</v>
      </c>
      <c r="JS28" s="12">
        <v>46468187.334223501</v>
      </c>
      <c r="JT28" s="12">
        <v>41161.620180006503</v>
      </c>
      <c r="JU28" s="12">
        <v>194109.56663328799</v>
      </c>
      <c r="JV28" s="12">
        <v>509699.46230644302</v>
      </c>
      <c r="JW28" s="12">
        <v>16582.796039499099</v>
      </c>
      <c r="JX28" s="12">
        <v>29476.466706282499</v>
      </c>
      <c r="JY28" s="12">
        <v>1896233.42165922</v>
      </c>
      <c r="JZ28" s="12">
        <v>12778.254281960901</v>
      </c>
      <c r="KA28" s="12">
        <v>899212.431407984</v>
      </c>
      <c r="KB28" s="12">
        <v>184635.28829365</v>
      </c>
      <c r="KC28" s="12">
        <v>34036.248824182003</v>
      </c>
      <c r="KD28" s="12">
        <v>5642704.55509301</v>
      </c>
      <c r="KE28" s="12">
        <v>94492.936525483296</v>
      </c>
      <c r="KF28" s="12">
        <v>88958.640809610501</v>
      </c>
      <c r="KG28" s="12">
        <v>2528.2923725505698</v>
      </c>
      <c r="KH28" s="12">
        <v>40611.897145374503</v>
      </c>
      <c r="KI28" s="12">
        <v>9485288.4523045495</v>
      </c>
      <c r="KJ28" s="12">
        <v>787488.60433605697</v>
      </c>
      <c r="KK28" s="12">
        <v>6005465.9961533397</v>
      </c>
      <c r="KL28" s="12">
        <v>87664.656767015098</v>
      </c>
      <c r="KM28" s="12">
        <v>31373.962634199201</v>
      </c>
      <c r="KN28" s="12">
        <v>445326.80257602298</v>
      </c>
      <c r="KO28" s="12">
        <v>29925.4532837406</v>
      </c>
      <c r="KP28" s="12">
        <v>73334.371168629295</v>
      </c>
      <c r="KQ28" s="12">
        <v>28910.4298083381</v>
      </c>
      <c r="KR28" s="12">
        <v>16672.858715259601</v>
      </c>
      <c r="KS28" s="12">
        <v>331076.71339944599</v>
      </c>
      <c r="KT28" s="12">
        <v>24885.288890717002</v>
      </c>
      <c r="KU28" s="12">
        <v>1238895.58089888</v>
      </c>
      <c r="KV28" s="12">
        <v>20062.805285787199</v>
      </c>
      <c r="KW28" s="12">
        <v>371853.244796452</v>
      </c>
      <c r="KX28" s="12">
        <v>394338.40199220099</v>
      </c>
      <c r="KY28" s="12">
        <v>63317.075458186002</v>
      </c>
      <c r="KZ28" s="12">
        <v>660388.10282164405</v>
      </c>
      <c r="LA28" s="12">
        <v>5860800.6801334796</v>
      </c>
      <c r="LB28" s="12">
        <v>1233152.54845787</v>
      </c>
      <c r="LC28" s="12">
        <v>32904.542843808304</v>
      </c>
      <c r="LD28" s="12">
        <v>32751636.2615228</v>
      </c>
      <c r="LE28" s="12">
        <v>1389166.08333708</v>
      </c>
      <c r="LF28" s="12">
        <v>1172893.6432169699</v>
      </c>
      <c r="LG28" s="12">
        <v>1467050.2603877501</v>
      </c>
      <c r="LH28" s="12">
        <v>22056.5056177888</v>
      </c>
      <c r="LI28" s="12">
        <v>12963.2778941006</v>
      </c>
      <c r="LJ28" s="12">
        <v>338556.89102937601</v>
      </c>
      <c r="LK28" s="12">
        <v>796776.202822063</v>
      </c>
      <c r="LL28" s="12">
        <v>342513.23494328599</v>
      </c>
      <c r="LM28" s="12">
        <v>28552.6037429799</v>
      </c>
      <c r="LN28" s="12">
        <v>1113152.23234466</v>
      </c>
      <c r="LO28" s="12">
        <v>376772.92880967999</v>
      </c>
      <c r="LP28" s="12">
        <v>4075782.8937786501</v>
      </c>
      <c r="LQ28" s="12">
        <v>819579.44031357602</v>
      </c>
      <c r="LR28" s="12">
        <v>105208.99147623</v>
      </c>
      <c r="LS28" s="12">
        <v>68019.4712903076</v>
      </c>
      <c r="LT28" s="12">
        <v>4092805.2185364398</v>
      </c>
      <c r="LU28" s="12">
        <v>1426291.7223617099</v>
      </c>
      <c r="LV28" s="12">
        <v>5687824.95620427</v>
      </c>
      <c r="LW28" s="12">
        <v>12120.926900512601</v>
      </c>
      <c r="LX28" s="12">
        <v>24317712.212882102</v>
      </c>
      <c r="LY28" s="12">
        <v>383615.85210698901</v>
      </c>
      <c r="LZ28" s="12">
        <v>57942.335476521897</v>
      </c>
      <c r="MA28" s="12">
        <v>890192.71521213499</v>
      </c>
      <c r="MB28" s="12">
        <v>172975.72392920501</v>
      </c>
      <c r="MC28" s="12">
        <v>912536.06576634897</v>
      </c>
      <c r="MD28" s="12">
        <v>4192.6126751389402</v>
      </c>
      <c r="ME28" s="12">
        <v>159761.82686536401</v>
      </c>
      <c r="MF28" s="12">
        <v>411513.999126921</v>
      </c>
      <c r="MG28" s="12">
        <v>17039.710314481199</v>
      </c>
      <c r="MH28" s="12">
        <v>314978.79390500399</v>
      </c>
      <c r="MI28" s="12">
        <v>76336.373780862006</v>
      </c>
      <c r="MJ28" s="12">
        <v>1246244.73938122</v>
      </c>
      <c r="MK28" s="12">
        <v>729038.97449915099</v>
      </c>
      <c r="ML28" s="12">
        <v>765965.34791363496</v>
      </c>
      <c r="MM28" s="12">
        <v>287577.91731848603</v>
      </c>
      <c r="MN28" s="12">
        <v>29856.6097589743</v>
      </c>
      <c r="MO28" s="12">
        <v>26959396.192100201</v>
      </c>
      <c r="MP28" s="12">
        <v>3387662.3869185201</v>
      </c>
      <c r="MQ28" s="12">
        <v>272448.11980533099</v>
      </c>
      <c r="MR28" s="12">
        <v>15869.2782875309</v>
      </c>
      <c r="MS28" s="12">
        <v>130390.519406753</v>
      </c>
      <c r="MT28" s="12">
        <v>1107737.37571635</v>
      </c>
      <c r="MU28" s="12">
        <v>456540.60203360301</v>
      </c>
      <c r="MV28" s="12">
        <v>4812125.4760935102</v>
      </c>
      <c r="MW28" s="12">
        <v>317562.30814537202</v>
      </c>
      <c r="MX28" s="12">
        <v>27922.4880656077</v>
      </c>
      <c r="MY28" s="12">
        <v>59252.202551362898</v>
      </c>
      <c r="MZ28" s="12">
        <v>5782957.9686966399</v>
      </c>
      <c r="NA28" s="12">
        <v>1158336.99458762</v>
      </c>
      <c r="NB28" s="12">
        <v>350550.92533730099</v>
      </c>
      <c r="NC28" s="12">
        <v>370380.67339622398</v>
      </c>
      <c r="ND28" s="12">
        <v>4846155.1452609897</v>
      </c>
      <c r="NE28" s="12">
        <v>527348.37076771294</v>
      </c>
      <c r="NF28" s="12">
        <v>69311.071593890301</v>
      </c>
      <c r="NG28" s="12">
        <v>6788.2982247256996</v>
      </c>
      <c r="NH28" s="12">
        <v>390314.57785054302</v>
      </c>
      <c r="NI28" s="12">
        <v>216393.01247492401</v>
      </c>
      <c r="NJ28" s="12">
        <v>21454164.570081498</v>
      </c>
      <c r="NK28" s="12">
        <v>543004.491814118</v>
      </c>
      <c r="NL28" s="12">
        <v>7385191.7538322397</v>
      </c>
      <c r="NM28" s="12">
        <v>210364.92267279699</v>
      </c>
      <c r="NN28" s="12">
        <v>611072.793278586</v>
      </c>
      <c r="NO28" s="12">
        <v>4200615.7741219103</v>
      </c>
      <c r="NP28" s="12">
        <v>281004.35451431398</v>
      </c>
      <c r="NQ28" s="12">
        <v>50516884.0242576</v>
      </c>
      <c r="NR28" s="12">
        <v>37525.768645370503</v>
      </c>
      <c r="NS28" s="12">
        <v>334646.26213110198</v>
      </c>
      <c r="NT28" s="12">
        <v>601940.44512865099</v>
      </c>
      <c r="NU28" s="12">
        <v>509160.976417267</v>
      </c>
      <c r="NV28" s="12">
        <v>3351534.85775004</v>
      </c>
      <c r="NW28" s="12">
        <v>596525.37014023995</v>
      </c>
      <c r="NX28" s="12">
        <v>349679.441417214</v>
      </c>
      <c r="NY28" s="12">
        <v>754630.33573910606</v>
      </c>
      <c r="NZ28" s="12">
        <v>15832375.8981218</v>
      </c>
      <c r="OA28" s="12">
        <v>1168969.8285969701</v>
      </c>
      <c r="OB28" s="12">
        <v>3421741.6254726802</v>
      </c>
      <c r="OC28" s="12">
        <v>28135.783217993299</v>
      </c>
      <c r="OD28" s="12">
        <v>67718.158610516199</v>
      </c>
      <c r="OE28" s="12">
        <v>254246.40542813699</v>
      </c>
      <c r="OF28" s="12">
        <v>458239.68884920498</v>
      </c>
      <c r="OG28" s="12">
        <v>1065757.9181479299</v>
      </c>
      <c r="OH28" s="12">
        <v>11870389.896573501</v>
      </c>
      <c r="OI28" s="12">
        <v>18138267.242637001</v>
      </c>
      <c r="OJ28" s="12">
        <v>192331.95891366</v>
      </c>
      <c r="OK28" s="12">
        <v>1935775.33711178</v>
      </c>
      <c r="OL28" s="12">
        <v>7833.1796855945904</v>
      </c>
      <c r="OM28" s="12">
        <v>365275.09983887803</v>
      </c>
      <c r="ON28" s="12">
        <v>7686460.4763454599</v>
      </c>
      <c r="OO28" s="12">
        <v>1042864.92735974</v>
      </c>
      <c r="OP28" s="12">
        <v>24491.592274274499</v>
      </c>
      <c r="OQ28" s="12">
        <v>32066.358677219101</v>
      </c>
      <c r="OR28" s="12">
        <v>3081.2009757442902</v>
      </c>
      <c r="OS28" s="12">
        <v>2396885.4496039399</v>
      </c>
      <c r="OT28" s="12">
        <v>289801.37474954501</v>
      </c>
      <c r="OU28" s="12">
        <v>271079.61420253298</v>
      </c>
      <c r="OV28" s="12">
        <v>16056582.8476243</v>
      </c>
      <c r="OW28" s="12">
        <v>2904.57735677446</v>
      </c>
      <c r="OX28" s="12">
        <v>7162539.4362502201</v>
      </c>
      <c r="OY28" s="12">
        <v>684293.21278150997</v>
      </c>
      <c r="OZ28" s="12">
        <v>5542814.2206215598</v>
      </c>
      <c r="PA28" s="12">
        <v>1356543.39294962</v>
      </c>
      <c r="PB28" s="12">
        <v>334687.22622108</v>
      </c>
      <c r="PC28" s="12">
        <v>197739.79888586901</v>
      </c>
      <c r="PD28" s="12">
        <v>2710529.4206063198</v>
      </c>
      <c r="PE28" s="12">
        <v>512251.337882224</v>
      </c>
      <c r="PF28" s="12">
        <v>1005605.69366081</v>
      </c>
      <c r="PG28" s="12">
        <v>3912567.83186039</v>
      </c>
      <c r="PH28" s="12">
        <v>2313403.7874727198</v>
      </c>
      <c r="PI28" s="12">
        <v>8534693.1645433307</v>
      </c>
      <c r="PJ28" s="12">
        <v>57057.514902616203</v>
      </c>
      <c r="PK28" s="12">
        <v>8781694.5957392007</v>
      </c>
      <c r="PL28" s="12">
        <v>3652760.2289892598</v>
      </c>
      <c r="PM28" s="12">
        <v>20732.8446728624</v>
      </c>
      <c r="PN28" s="12">
        <v>158344.729590779</v>
      </c>
      <c r="PO28" s="12">
        <v>6275322.74430501</v>
      </c>
      <c r="PP28" s="12">
        <v>9744912.7026537601</v>
      </c>
      <c r="PQ28" s="12">
        <v>521690.340286722</v>
      </c>
      <c r="PR28" s="12">
        <v>10552723.852791101</v>
      </c>
      <c r="PS28" s="12">
        <v>424287.27907747799</v>
      </c>
      <c r="PT28" s="12">
        <v>5926734.4044544399</v>
      </c>
      <c r="PU28" s="12">
        <v>8482288.6499898601</v>
      </c>
      <c r="PV28" s="12">
        <v>2074561.5752653</v>
      </c>
      <c r="PW28" s="12">
        <v>6900.1021061634701</v>
      </c>
      <c r="PX28" s="12">
        <v>9154428.7964334898</v>
      </c>
      <c r="PY28" s="12">
        <v>627465.63273309695</v>
      </c>
      <c r="PZ28" s="12">
        <v>335335.96434371697</v>
      </c>
      <c r="QA28" s="12">
        <v>829568.513924303</v>
      </c>
      <c r="QB28" s="12">
        <v>1047551.15444144</v>
      </c>
      <c r="QC28" s="12">
        <v>6674325.91794331</v>
      </c>
      <c r="QD28" s="12">
        <v>1833775.4876061999</v>
      </c>
      <c r="QE28" s="12">
        <v>8528121.3385696393</v>
      </c>
      <c r="QF28" s="12">
        <v>7681399.8753373697</v>
      </c>
      <c r="QG28" s="12">
        <v>642400.63179850404</v>
      </c>
      <c r="QH28" s="12">
        <v>370380.67339622398</v>
      </c>
      <c r="QI28" s="12">
        <v>759089.00869262696</v>
      </c>
      <c r="QJ28" s="12">
        <v>6567217.6529449197</v>
      </c>
      <c r="QK28" s="12">
        <v>2135199.81027134</v>
      </c>
      <c r="QL28" s="12">
        <v>8338414.7917978503</v>
      </c>
      <c r="QM28" s="12">
        <v>625433.87264711503</v>
      </c>
      <c r="QN28" s="12">
        <v>344550.07586222899</v>
      </c>
      <c r="QO28" s="12">
        <v>564820.05820538499</v>
      </c>
      <c r="QP28" s="12">
        <v>5205931.0014467603</v>
      </c>
      <c r="QQ28" s="12">
        <v>6499537.7095588101</v>
      </c>
      <c r="QR28" s="12">
        <v>175944.769268459</v>
      </c>
      <c r="QS28" s="12">
        <v>287316.820770477</v>
      </c>
      <c r="QT28" s="12">
        <v>487150.35079815099</v>
      </c>
      <c r="QU28" s="12">
        <v>3600366.6747614602</v>
      </c>
      <c r="QV28" s="12">
        <v>4413249.5784847196</v>
      </c>
      <c r="QW28" s="12">
        <v>341955.675609064</v>
      </c>
      <c r="QX28" s="12">
        <v>214988.59025796599</v>
      </c>
      <c r="QY28" s="12">
        <v>390560.58173495601</v>
      </c>
      <c r="QZ28" s="12">
        <v>2261143.1228650101</v>
      </c>
      <c r="RA28" s="12">
        <v>3383488.0246441299</v>
      </c>
      <c r="RB28" s="12">
        <v>331082.58011826</v>
      </c>
      <c r="RC28" s="12">
        <v>117658.85761347599</v>
      </c>
      <c r="RD28" s="12">
        <v>315214.837351344</v>
      </c>
      <c r="RE28" s="12">
        <v>980466.58019151504</v>
      </c>
      <c r="RF28" s="12">
        <v>2530565.6396633098</v>
      </c>
      <c r="RG28" s="12">
        <v>52808.037545876301</v>
      </c>
      <c r="RH28" s="12">
        <v>243108.478310559</v>
      </c>
      <c r="RI28" s="12">
        <v>414228.49059971899</v>
      </c>
      <c r="RJ28" s="12">
        <v>1710799.22462917</v>
      </c>
      <c r="RK28" s="12">
        <v>185177.041044629</v>
      </c>
      <c r="RL28" s="12">
        <v>173211.51437471999</v>
      </c>
      <c r="RM28" s="12">
        <v>1228714.5359338999</v>
      </c>
      <c r="RN28" s="12">
        <v>136536.224991934</v>
      </c>
      <c r="RO28" s="12">
        <v>75768.818020046398</v>
      </c>
      <c r="RP28" s="12">
        <v>843555.46087790199</v>
      </c>
      <c r="RQ28" s="12">
        <v>193798.439046671</v>
      </c>
      <c r="RR28" s="12">
        <v>544569.11384249595</v>
      </c>
      <c r="RS28" s="12">
        <v>374539.30342047301</v>
      </c>
      <c r="RT28" s="12">
        <v>390841.74977042997</v>
      </c>
      <c r="RU28" s="12">
        <v>426702.53323359101</v>
      </c>
      <c r="RV28" s="12">
        <v>328242.69041438302</v>
      </c>
      <c r="RW28" s="12">
        <v>290934.429299651</v>
      </c>
      <c r="RX28" s="12">
        <v>197689.81975531101</v>
      </c>
    </row>
    <row r="29" spans="1:492" x14ac:dyDescent="0.25">
      <c r="A29" s="15" t="s">
        <v>173</v>
      </c>
      <c r="B29" s="15">
        <v>18</v>
      </c>
      <c r="C29" s="15" t="s">
        <v>269</v>
      </c>
      <c r="D29" s="15" t="s">
        <v>267</v>
      </c>
      <c r="G29" s="12">
        <v>1036201.55979369</v>
      </c>
      <c r="H29" s="12">
        <v>1237286.6839324301</v>
      </c>
      <c r="I29" s="12">
        <v>4820787.8119240999</v>
      </c>
      <c r="J29" s="12">
        <v>938117.86979956098</v>
      </c>
      <c r="K29" s="12">
        <v>2536059.1321205702</v>
      </c>
      <c r="L29" s="12">
        <v>2973554.9585413001</v>
      </c>
      <c r="M29" s="12">
        <v>463506.33262956497</v>
      </c>
      <c r="N29" s="12">
        <v>406677.80125300999</v>
      </c>
      <c r="O29" s="12">
        <v>44170.880966017299</v>
      </c>
      <c r="P29" s="12">
        <v>934958.30585633102</v>
      </c>
      <c r="Q29" s="12">
        <v>3364412.0688529499</v>
      </c>
      <c r="R29" s="12">
        <v>9593342.9761024099</v>
      </c>
      <c r="S29" s="12">
        <v>12444643.2515973</v>
      </c>
      <c r="T29" s="12">
        <v>6475233.2870943602</v>
      </c>
      <c r="U29" s="12">
        <v>246068.543075233</v>
      </c>
      <c r="V29" s="12">
        <v>435743.52748079802</v>
      </c>
      <c r="W29" s="12">
        <v>63124.613060253498</v>
      </c>
      <c r="X29" s="12">
        <v>402289.83795322798</v>
      </c>
      <c r="Y29" s="12">
        <v>10861630.2545674</v>
      </c>
      <c r="Z29" s="12">
        <v>4967091.8879821301</v>
      </c>
      <c r="AA29" s="12">
        <v>45668690.343576498</v>
      </c>
      <c r="AB29" s="12">
        <v>19525.651090905601</v>
      </c>
      <c r="AC29" s="12">
        <v>21996.205280471098</v>
      </c>
      <c r="AD29" s="12">
        <v>64112.026122445801</v>
      </c>
      <c r="AE29" s="12">
        <v>10795200.437688399</v>
      </c>
      <c r="AF29" s="12">
        <v>518504.41387988202</v>
      </c>
      <c r="AG29" s="12">
        <v>9672234.9612558801</v>
      </c>
      <c r="AH29" s="12">
        <v>554593.94325791101</v>
      </c>
      <c r="AI29" s="12">
        <v>1562956.88765977</v>
      </c>
      <c r="AJ29" s="12">
        <v>2395361.14243691</v>
      </c>
      <c r="AK29" s="12">
        <v>5782122.5557386801</v>
      </c>
      <c r="AL29" s="12">
        <v>3466317.5140387798</v>
      </c>
      <c r="AM29" s="12">
        <v>874693.14922377805</v>
      </c>
      <c r="AN29" s="12">
        <v>20891.221751166198</v>
      </c>
      <c r="AO29" s="12">
        <v>3393386.6636791602</v>
      </c>
      <c r="AP29" s="12">
        <v>465735.20093225001</v>
      </c>
      <c r="AQ29" s="12">
        <v>28418.765178669601</v>
      </c>
      <c r="AR29" s="12">
        <v>31929.026701046201</v>
      </c>
      <c r="AS29" s="12">
        <v>5683386.2511267597</v>
      </c>
      <c r="AT29" s="12">
        <v>114548.925229919</v>
      </c>
      <c r="AU29" s="12">
        <v>3963.6545014471899</v>
      </c>
      <c r="AV29" s="12">
        <v>23508.990470201501</v>
      </c>
      <c r="AW29" s="12">
        <v>2651967.8319076202</v>
      </c>
      <c r="AX29" s="12">
        <v>435820.59657232102</v>
      </c>
      <c r="AY29" s="12">
        <v>413406.58777283301</v>
      </c>
      <c r="AZ29" s="12">
        <v>7706626.0031215902</v>
      </c>
      <c r="BA29" s="12">
        <v>4871416.4662939804</v>
      </c>
      <c r="BB29" s="12">
        <v>12477897.717506999</v>
      </c>
      <c r="BC29" s="12">
        <v>4895861.21513208</v>
      </c>
      <c r="BD29" s="12">
        <v>1100922.2886542799</v>
      </c>
      <c r="BE29" s="12">
        <v>40594.802084228802</v>
      </c>
      <c r="BF29" s="12">
        <v>2733311.3116301401</v>
      </c>
      <c r="BG29" s="12">
        <v>4147378.8027850999</v>
      </c>
      <c r="BH29" s="12">
        <v>1357386.1662489099</v>
      </c>
      <c r="BI29" s="12">
        <v>3557180.6558266301</v>
      </c>
      <c r="BJ29" s="12">
        <v>447188.14875792799</v>
      </c>
      <c r="BK29" s="12">
        <v>46216.736602602803</v>
      </c>
      <c r="BL29" s="12">
        <v>137095866.680374</v>
      </c>
      <c r="BM29" s="12">
        <v>9179244.0401186496</v>
      </c>
      <c r="BN29" s="12">
        <v>3971047.2492812602</v>
      </c>
      <c r="BO29" s="12">
        <v>590124.26727071102</v>
      </c>
      <c r="BP29" s="12">
        <v>913323.56246984098</v>
      </c>
      <c r="BQ29" s="12">
        <v>118454.07165802699</v>
      </c>
      <c r="BR29" s="12">
        <v>152931.94755271601</v>
      </c>
      <c r="BS29" s="12">
        <v>6035586.1631773598</v>
      </c>
      <c r="BT29" s="12">
        <v>28683802.967273399</v>
      </c>
      <c r="BU29" s="12">
        <v>10443578.933549101</v>
      </c>
      <c r="BV29" s="12">
        <v>70204418.979595497</v>
      </c>
      <c r="BW29" s="12">
        <v>648584.95901591703</v>
      </c>
      <c r="BX29" s="12">
        <v>22734422.232164599</v>
      </c>
      <c r="BY29" s="12">
        <v>490272.33462957997</v>
      </c>
      <c r="BZ29" s="12">
        <v>1636361.7961411001</v>
      </c>
      <c r="CA29" s="12">
        <v>1161879.84644851</v>
      </c>
      <c r="CB29" s="12">
        <v>210024.952983303</v>
      </c>
      <c r="CC29" s="12">
        <v>589382.45266406401</v>
      </c>
      <c r="CD29" s="12">
        <v>723031.04959822295</v>
      </c>
      <c r="CE29" s="12">
        <v>98118.298784434999</v>
      </c>
      <c r="CF29" s="12">
        <v>573832.14331950399</v>
      </c>
      <c r="CG29" s="12">
        <v>1092465.6633395799</v>
      </c>
      <c r="CH29" s="12">
        <v>36567638.413846299</v>
      </c>
      <c r="CI29" s="12">
        <v>118220.62783906001</v>
      </c>
      <c r="CJ29" s="12">
        <v>582692.66420124297</v>
      </c>
      <c r="CK29" s="12">
        <v>12413581.545626501</v>
      </c>
      <c r="CL29" s="12">
        <v>1424720.3279788201</v>
      </c>
      <c r="CM29" s="12">
        <v>458506.645139659</v>
      </c>
      <c r="CN29" s="12">
        <v>1482381.94552236</v>
      </c>
      <c r="CO29" s="12">
        <v>2752501.0537927402</v>
      </c>
      <c r="CP29" s="12">
        <v>1721905.3300520999</v>
      </c>
      <c r="CQ29" s="12">
        <v>3943704.1449891101</v>
      </c>
      <c r="CR29" s="12">
        <v>805616.600451765</v>
      </c>
      <c r="CS29" s="12">
        <v>51610.243261222102</v>
      </c>
      <c r="CT29" s="12">
        <v>16137.020691400799</v>
      </c>
      <c r="CU29" s="12">
        <v>492942.54750535998</v>
      </c>
      <c r="CV29" s="12">
        <v>572533.856024276</v>
      </c>
      <c r="CW29" s="12">
        <v>1611852.02252921</v>
      </c>
      <c r="CX29" s="12">
        <v>3080859.97456617</v>
      </c>
      <c r="CY29" s="12">
        <v>367973.12776572298</v>
      </c>
      <c r="CZ29" s="12">
        <v>672245.17535412905</v>
      </c>
      <c r="DA29" s="12">
        <v>2111809.1947628199</v>
      </c>
      <c r="DB29" s="12">
        <v>115296.78257408499</v>
      </c>
      <c r="DC29" s="12">
        <v>1043774.3749324901</v>
      </c>
      <c r="DD29" s="12">
        <v>298505.22949981602</v>
      </c>
      <c r="DE29" s="12">
        <v>505212.926690989</v>
      </c>
      <c r="DF29" s="12">
        <v>7965377.2290283795</v>
      </c>
      <c r="DG29" s="12">
        <v>2805742.6954517802</v>
      </c>
      <c r="DH29" s="12">
        <v>1088136.0413736</v>
      </c>
      <c r="DI29" s="12">
        <v>572493.10427679296</v>
      </c>
      <c r="DJ29" s="12">
        <v>4996754.3755119601</v>
      </c>
      <c r="DK29" s="12">
        <v>1639063.0211454099</v>
      </c>
      <c r="DL29" s="12">
        <v>9877910.9010583702</v>
      </c>
      <c r="DM29" s="12">
        <v>34175055.264011301</v>
      </c>
      <c r="DN29" s="12">
        <v>76634.518443402994</v>
      </c>
      <c r="DO29" s="12">
        <v>4695661.1963224504</v>
      </c>
      <c r="DP29" s="12">
        <v>419453.96029850701</v>
      </c>
      <c r="DQ29" s="12">
        <v>97353.268211758506</v>
      </c>
      <c r="DR29" s="12">
        <v>566207.91070069699</v>
      </c>
      <c r="DS29" s="12">
        <v>4806705.0352025302</v>
      </c>
      <c r="DT29" s="12">
        <v>3821657.6361373202</v>
      </c>
      <c r="DU29" s="12">
        <v>263574.65746877203</v>
      </c>
      <c r="DV29" s="12">
        <v>673222.02541392099</v>
      </c>
      <c r="DW29" s="12">
        <v>1116750.8545395699</v>
      </c>
      <c r="DX29" s="12">
        <v>17256021.144995</v>
      </c>
      <c r="DY29" s="12">
        <v>9524845.9542817101</v>
      </c>
      <c r="DZ29" s="12">
        <v>2193854.5631696801</v>
      </c>
      <c r="EA29" s="12">
        <v>868350.84171196201</v>
      </c>
      <c r="EB29" s="12">
        <v>1805563.4595814201</v>
      </c>
      <c r="EC29" s="12">
        <v>32054.6310523961</v>
      </c>
      <c r="ED29" s="12">
        <v>14334633.981325001</v>
      </c>
      <c r="EE29" s="12">
        <v>231994.600741281</v>
      </c>
      <c r="EF29" s="12">
        <v>492113.528759001</v>
      </c>
      <c r="EG29" s="12">
        <v>30990488.077019099</v>
      </c>
      <c r="EH29" s="12">
        <v>629951.872927194</v>
      </c>
      <c r="EI29" s="12">
        <v>260799.45680738299</v>
      </c>
      <c r="EJ29" s="12">
        <v>3154461.8847935698</v>
      </c>
      <c r="EK29" s="12">
        <v>3138918.7134138802</v>
      </c>
      <c r="EL29" s="12">
        <v>4873.7522922971302</v>
      </c>
      <c r="EM29" s="12">
        <v>1299123.07746551</v>
      </c>
      <c r="EN29" s="12">
        <v>2718134.39059124</v>
      </c>
      <c r="EO29" s="12">
        <v>1082694.5070197701</v>
      </c>
      <c r="EP29" s="12">
        <v>6291394.1893480197</v>
      </c>
      <c r="EQ29" s="12">
        <v>1106781.8791316601</v>
      </c>
      <c r="ER29" s="12">
        <v>13734759.2864972</v>
      </c>
      <c r="ES29" s="12">
        <v>8973795.8870854098</v>
      </c>
      <c r="ET29" s="12">
        <v>18777.013688497202</v>
      </c>
      <c r="EU29" s="12">
        <v>1425544.79807873</v>
      </c>
      <c r="EV29" s="12">
        <v>18527.5047415361</v>
      </c>
      <c r="EW29" s="12">
        <v>666117.76061130001</v>
      </c>
      <c r="EX29" s="12">
        <v>1574307.04011602</v>
      </c>
      <c r="EY29" s="12">
        <v>1895731.9321608599</v>
      </c>
      <c r="EZ29" s="12">
        <v>467673.24039856199</v>
      </c>
      <c r="FA29" s="12">
        <v>453972.07945326302</v>
      </c>
      <c r="FB29" s="12">
        <v>2983337.1671884502</v>
      </c>
      <c r="FC29" s="12">
        <v>1954449.5768121099</v>
      </c>
      <c r="FD29" s="12">
        <v>22449.5333566923</v>
      </c>
      <c r="FE29" s="12">
        <v>171121.058159162</v>
      </c>
      <c r="FF29" s="12">
        <v>446386.00340831402</v>
      </c>
      <c r="FG29" s="12">
        <v>795795.98189606995</v>
      </c>
      <c r="FH29" s="12">
        <v>5224307.5933035901</v>
      </c>
      <c r="FI29" s="12">
        <v>431564.690715631</v>
      </c>
      <c r="FJ29" s="12">
        <v>321122.22432691703</v>
      </c>
      <c r="FK29" s="12">
        <v>25975.451131668098</v>
      </c>
      <c r="FL29" s="12">
        <v>5771679.0294182496</v>
      </c>
      <c r="FM29" s="12">
        <v>8799918.9039152004</v>
      </c>
      <c r="FN29" s="12">
        <v>37925.686252512598</v>
      </c>
      <c r="FO29" s="12">
        <v>13793095.215828</v>
      </c>
      <c r="FP29" s="12">
        <v>101303.344696324</v>
      </c>
      <c r="FQ29" s="12">
        <v>214179.330836173</v>
      </c>
      <c r="FR29" s="12">
        <v>13220210.766302001</v>
      </c>
      <c r="FS29" s="12">
        <v>6415.1581557536501</v>
      </c>
      <c r="FT29" s="12">
        <v>879408.43076751498</v>
      </c>
      <c r="FU29" s="12">
        <v>44916794.461356901</v>
      </c>
      <c r="FV29" s="12">
        <v>1318618.6652442601</v>
      </c>
      <c r="FW29" s="12">
        <v>9639706.3720087502</v>
      </c>
      <c r="FX29" s="12">
        <v>102006.848830262</v>
      </c>
      <c r="FY29" s="12">
        <v>2717862.6281404002</v>
      </c>
      <c r="FZ29" s="12">
        <v>524410.30842444196</v>
      </c>
      <c r="GA29" s="12">
        <v>2747866.98942836</v>
      </c>
      <c r="GB29" s="12">
        <v>3136339.1235167901</v>
      </c>
      <c r="GC29" s="12">
        <v>2294669.1499351002</v>
      </c>
      <c r="GD29" s="12">
        <v>1865373.8717580601</v>
      </c>
      <c r="GE29" s="12">
        <v>21361.894254231898</v>
      </c>
      <c r="GF29" s="12">
        <v>1872831.09702004</v>
      </c>
      <c r="GG29" s="12">
        <v>3959017.2062328798</v>
      </c>
      <c r="GH29" s="12">
        <v>232947.47156281499</v>
      </c>
      <c r="GI29" s="12">
        <v>7710273.8026708597</v>
      </c>
      <c r="GJ29" s="12">
        <v>500581.18874717801</v>
      </c>
      <c r="GK29" s="12">
        <v>63027.226074419501</v>
      </c>
      <c r="GL29" s="12">
        <v>23296.921837829701</v>
      </c>
      <c r="GM29" s="12">
        <v>38163.093972806601</v>
      </c>
      <c r="GN29" s="12">
        <v>103600.481538079</v>
      </c>
      <c r="GO29" s="12">
        <v>5706951.1767364303</v>
      </c>
      <c r="GP29" s="12">
        <v>17319001.511181299</v>
      </c>
      <c r="GQ29" s="12">
        <v>38648042.0278228</v>
      </c>
      <c r="GR29" s="12">
        <v>5768528.82611233</v>
      </c>
      <c r="GS29" s="12">
        <v>867748.42487624101</v>
      </c>
      <c r="GT29" s="12">
        <v>423041.21683152701</v>
      </c>
      <c r="GU29" s="12">
        <v>1204092.7657913601</v>
      </c>
      <c r="GV29" s="12">
        <v>1037924.36772258</v>
      </c>
      <c r="GW29" s="12">
        <v>575717.57634343498</v>
      </c>
      <c r="GX29" s="12">
        <v>5828299.0672398396</v>
      </c>
      <c r="GY29" s="12">
        <v>4505559.6721885297</v>
      </c>
      <c r="GZ29" s="12">
        <v>579964.47960132896</v>
      </c>
      <c r="HA29" s="12">
        <v>26871.107194784199</v>
      </c>
      <c r="HB29" s="12">
        <v>2070.6097932646699</v>
      </c>
      <c r="HC29" s="12">
        <v>456016.00030420802</v>
      </c>
      <c r="HD29" s="12">
        <v>1040463.04768543</v>
      </c>
      <c r="HE29" s="12">
        <v>4202917.1089557</v>
      </c>
      <c r="HF29" s="12">
        <v>518669.69245656399</v>
      </c>
      <c r="HG29" s="12">
        <v>92112.9780971039</v>
      </c>
      <c r="HH29" s="12">
        <v>386709.91158020397</v>
      </c>
      <c r="HI29" s="12">
        <v>269673.33118518197</v>
      </c>
      <c r="HJ29" s="12">
        <v>25416.333685884802</v>
      </c>
      <c r="HK29" s="12">
        <v>292758.30125207902</v>
      </c>
      <c r="HL29" s="12">
        <v>475175.47180214798</v>
      </c>
      <c r="HM29" s="12">
        <v>331367.80969977798</v>
      </c>
      <c r="HN29" s="12">
        <v>2481027.1889582602</v>
      </c>
      <c r="HO29" s="12">
        <v>795533.00196266</v>
      </c>
      <c r="HP29" s="12">
        <v>88298.998163482407</v>
      </c>
      <c r="HQ29" s="12">
        <v>378993.76009024697</v>
      </c>
      <c r="HR29" s="12">
        <v>119100.578673952</v>
      </c>
      <c r="HS29" s="12">
        <v>187458.304251767</v>
      </c>
      <c r="HT29" s="12">
        <v>59107.236696471497</v>
      </c>
      <c r="HU29" s="12">
        <v>561485.77395828802</v>
      </c>
      <c r="HV29" s="12">
        <v>125519696.93909</v>
      </c>
      <c r="HW29" s="12">
        <v>2343007.4196761199</v>
      </c>
      <c r="HX29" s="12">
        <v>151402.66272981599</v>
      </c>
      <c r="HY29" s="12">
        <v>61415.093938221602</v>
      </c>
      <c r="HZ29" s="12">
        <v>642258.53213531699</v>
      </c>
      <c r="IA29" s="12">
        <v>4976603.9302676097</v>
      </c>
      <c r="IB29" s="12">
        <v>70819.837307977607</v>
      </c>
      <c r="IC29" s="12">
        <v>1448387.0244116201</v>
      </c>
      <c r="ID29" s="12">
        <v>398094.51518196397</v>
      </c>
      <c r="IE29" s="12">
        <v>1485074.95550383</v>
      </c>
      <c r="IF29" s="12">
        <v>105981.73492955</v>
      </c>
      <c r="IG29" s="12">
        <v>74723.388843326597</v>
      </c>
      <c r="IH29" s="12">
        <v>376097.70410743402</v>
      </c>
      <c r="II29" s="12">
        <v>45180.417476384398</v>
      </c>
      <c r="IJ29" s="12">
        <v>441495.84064751997</v>
      </c>
      <c r="IK29" s="12">
        <v>167930.76883825299</v>
      </c>
      <c r="IL29" s="12">
        <v>52886.000323582601</v>
      </c>
      <c r="IM29" s="12">
        <v>10302.306368713</v>
      </c>
      <c r="IN29" s="12">
        <v>95756.978700314794</v>
      </c>
      <c r="IO29" s="12">
        <v>156738.66729190899</v>
      </c>
      <c r="IP29" s="12">
        <v>1609411.64902905</v>
      </c>
      <c r="IQ29" s="12">
        <v>401128.88715104002</v>
      </c>
      <c r="IR29" s="12">
        <v>31427.364101148902</v>
      </c>
      <c r="IS29" s="12">
        <v>1136913.4813209299</v>
      </c>
      <c r="IT29" s="12">
        <v>379960.65622102597</v>
      </c>
      <c r="IU29" s="12">
        <v>3605156.4431941798</v>
      </c>
      <c r="IV29" s="12">
        <v>550985.89373230096</v>
      </c>
      <c r="IW29" s="12">
        <v>578972.46469175199</v>
      </c>
      <c r="IX29" s="12">
        <v>19965.960524525199</v>
      </c>
      <c r="IY29" s="12">
        <v>2696694.9323646398</v>
      </c>
      <c r="IZ29" s="12">
        <v>487583.936041173</v>
      </c>
      <c r="JA29" s="12">
        <v>396833.10955463297</v>
      </c>
      <c r="JB29" s="12">
        <v>90766.971403014293</v>
      </c>
      <c r="JC29" s="12">
        <v>59527.544168874498</v>
      </c>
      <c r="JD29" s="12">
        <v>968816.078062632</v>
      </c>
      <c r="JE29" s="12">
        <v>279519.033430051</v>
      </c>
      <c r="JF29" s="12">
        <v>10898872.7845915</v>
      </c>
      <c r="JG29" s="12">
        <v>89739.330178558099</v>
      </c>
      <c r="JH29" s="12">
        <v>434810.39360308502</v>
      </c>
      <c r="JI29" s="12">
        <v>64023.444508164299</v>
      </c>
      <c r="JJ29" s="12">
        <v>25695527.9436015</v>
      </c>
      <c r="JK29" s="12">
        <v>39894.916498276201</v>
      </c>
      <c r="JL29" s="12">
        <v>813109.02658128506</v>
      </c>
      <c r="JM29" s="12">
        <v>18770.181908332401</v>
      </c>
      <c r="JN29" s="12">
        <v>594838.12080199097</v>
      </c>
      <c r="JO29" s="12">
        <v>872299.67612792796</v>
      </c>
      <c r="JP29" s="12">
        <v>400242.836173177</v>
      </c>
      <c r="JQ29" s="12">
        <v>17904.6166217848</v>
      </c>
      <c r="JR29" s="12">
        <v>67520.862646131005</v>
      </c>
      <c r="JS29" s="12">
        <v>49251903.594644897</v>
      </c>
      <c r="JT29" s="12">
        <v>56948.931054830202</v>
      </c>
      <c r="JU29" s="12">
        <v>231022.03190537001</v>
      </c>
      <c r="JV29" s="12">
        <v>492088.769051101</v>
      </c>
      <c r="JW29" s="12">
        <v>19079.520686886499</v>
      </c>
      <c r="JX29" s="12">
        <v>27225.415728757402</v>
      </c>
      <c r="JY29" s="12">
        <v>1468798.6520564</v>
      </c>
      <c r="JZ29" s="12">
        <v>15789.8901538831</v>
      </c>
      <c r="KA29" s="12">
        <v>856648.11674601701</v>
      </c>
      <c r="KB29" s="12">
        <v>484707.53470615402</v>
      </c>
      <c r="KC29" s="12">
        <v>23007.398145756801</v>
      </c>
      <c r="KD29" s="12">
        <v>5392837.5915226899</v>
      </c>
      <c r="KE29" s="12">
        <v>161931.739085623</v>
      </c>
      <c r="KF29" s="12">
        <v>88309.052255211602</v>
      </c>
      <c r="KG29" s="12">
        <v>2499.9140837687</v>
      </c>
      <c r="KH29" s="12">
        <v>45024.257299286</v>
      </c>
      <c r="KI29" s="12">
        <v>8696125.4552276805</v>
      </c>
      <c r="KJ29" s="12">
        <v>111509.29183156601</v>
      </c>
      <c r="KK29" s="12">
        <v>10478871.8834785</v>
      </c>
      <c r="KL29" s="12">
        <v>30383.294397416201</v>
      </c>
      <c r="KM29" s="12">
        <v>34137.202352018699</v>
      </c>
      <c r="KN29" s="12">
        <v>697512.54557588301</v>
      </c>
      <c r="KO29" s="12">
        <v>30982.444998822699</v>
      </c>
      <c r="KP29" s="12">
        <v>137269.92856282601</v>
      </c>
      <c r="KQ29" s="12">
        <v>24299.722925495498</v>
      </c>
      <c r="KR29" s="12">
        <v>4230.6338027400698</v>
      </c>
      <c r="KS29" s="12">
        <v>371188.78184902301</v>
      </c>
      <c r="KT29" s="12">
        <v>21233.2547325909</v>
      </c>
      <c r="KU29" s="12">
        <v>1315086.7096696501</v>
      </c>
      <c r="KV29" s="12">
        <v>13803.918727903399</v>
      </c>
      <c r="KW29" s="12">
        <v>280243.45238667697</v>
      </c>
      <c r="KX29" s="12">
        <v>47905.5700725309</v>
      </c>
      <c r="KY29" s="12">
        <v>232600.29286021899</v>
      </c>
      <c r="KZ29" s="12">
        <v>754455.50823406002</v>
      </c>
      <c r="LA29" s="12">
        <v>5257364.2616306599</v>
      </c>
      <c r="LB29" s="12">
        <v>528313.40901931794</v>
      </c>
      <c r="LC29" s="12">
        <v>41349.955100445797</v>
      </c>
      <c r="LD29" s="12">
        <v>24021036.4329057</v>
      </c>
      <c r="LE29" s="12">
        <v>1210687.1093029</v>
      </c>
      <c r="LF29" s="12">
        <v>971810.26976812002</v>
      </c>
      <c r="LG29" s="12">
        <v>1361091.72892403</v>
      </c>
      <c r="LH29" s="12">
        <v>25172.9794331665</v>
      </c>
      <c r="LI29" s="12">
        <v>11840.996536651101</v>
      </c>
      <c r="LJ29" s="12">
        <v>317099.19091881299</v>
      </c>
      <c r="LK29" s="12">
        <v>787781.09273837798</v>
      </c>
      <c r="LL29" s="12">
        <v>267563.06481160398</v>
      </c>
      <c r="LM29" s="12">
        <v>31070.7411425186</v>
      </c>
      <c r="LN29" s="12">
        <v>1313710.5853956901</v>
      </c>
      <c r="LO29" s="12">
        <v>304167.97662415798</v>
      </c>
      <c r="LP29" s="12">
        <v>673209.43054108997</v>
      </c>
      <c r="LQ29" s="12">
        <v>830314.52610151295</v>
      </c>
      <c r="LR29" s="12">
        <v>16868.006928835199</v>
      </c>
      <c r="LS29" s="12">
        <v>80401.370871631807</v>
      </c>
      <c r="LT29" s="12">
        <v>3954152.8981667599</v>
      </c>
      <c r="LU29" s="12">
        <v>6252252.8769257003</v>
      </c>
      <c r="LV29" s="12">
        <v>5101258.9925119802</v>
      </c>
      <c r="LW29" s="12">
        <v>12689.571559579001</v>
      </c>
      <c r="LX29" s="12">
        <v>21464641.955704201</v>
      </c>
      <c r="LY29" s="12">
        <v>378729.804586477</v>
      </c>
      <c r="LZ29" s="12">
        <v>58054.357312862303</v>
      </c>
      <c r="MA29" s="12">
        <v>206589.869068486</v>
      </c>
      <c r="MB29" s="12">
        <v>156105.26911867299</v>
      </c>
      <c r="MC29" s="12">
        <v>784586.80308088101</v>
      </c>
      <c r="MD29" s="12">
        <v>7226.5202312830797</v>
      </c>
      <c r="ME29" s="12">
        <v>24536.752751649899</v>
      </c>
      <c r="MF29" s="12">
        <v>451890.53292128397</v>
      </c>
      <c r="MG29" s="12">
        <v>104840.10970415499</v>
      </c>
      <c r="MH29" s="12">
        <v>314714.93306204397</v>
      </c>
      <c r="MI29" s="12">
        <v>80795.539305261394</v>
      </c>
      <c r="MJ29" s="12">
        <v>1337953.5974650299</v>
      </c>
      <c r="MK29" s="12">
        <v>644720.40705574898</v>
      </c>
      <c r="ML29" s="12">
        <v>1109151.0502087499</v>
      </c>
      <c r="MM29" s="12">
        <v>218008.97326091101</v>
      </c>
      <c r="MN29" s="12">
        <v>35738.326879612498</v>
      </c>
      <c r="MO29" s="12">
        <v>18827799.762416199</v>
      </c>
      <c r="MP29" s="12">
        <v>2361286.6526788301</v>
      </c>
      <c r="MQ29" s="12">
        <v>240145.79424727999</v>
      </c>
      <c r="MR29" s="12">
        <v>18596.365486819501</v>
      </c>
      <c r="MS29" s="12">
        <v>233596.68450459099</v>
      </c>
      <c r="MT29" s="12">
        <v>945384.79208632396</v>
      </c>
      <c r="MU29" s="12">
        <v>615920.56740600802</v>
      </c>
      <c r="MV29" s="12">
        <v>4614774.51390203</v>
      </c>
      <c r="MW29" s="12">
        <v>187186.56122583599</v>
      </c>
      <c r="MX29" s="12">
        <v>28908.7333956279</v>
      </c>
      <c r="MY29" s="12">
        <v>69152.461314924803</v>
      </c>
      <c r="MZ29" s="12">
        <v>2080970.7691408801</v>
      </c>
      <c r="NA29" s="12">
        <v>949191.09833993402</v>
      </c>
      <c r="NB29" s="12">
        <v>340097.02813784301</v>
      </c>
      <c r="NC29" s="12">
        <v>382895.43566296098</v>
      </c>
      <c r="ND29" s="12">
        <v>6335865.7876588097</v>
      </c>
      <c r="NE29" s="12">
        <v>455751.12613731198</v>
      </c>
      <c r="NF29" s="12">
        <v>71572.764308465295</v>
      </c>
      <c r="NG29" s="12">
        <v>6198.6137598421601</v>
      </c>
      <c r="NH29" s="12">
        <v>373587.61794646498</v>
      </c>
      <c r="NI29" s="12">
        <v>34550.907648099797</v>
      </c>
      <c r="NJ29" s="12">
        <v>14432517.841587599</v>
      </c>
      <c r="NK29" s="12">
        <v>410301.97019761399</v>
      </c>
      <c r="NL29" s="12">
        <v>7600917.5051867301</v>
      </c>
      <c r="NM29" s="12">
        <v>392360.06353001099</v>
      </c>
      <c r="NN29" s="12">
        <v>621738.67345889902</v>
      </c>
      <c r="NO29" s="12">
        <v>4482599.3202726301</v>
      </c>
      <c r="NP29" s="12">
        <v>151174.84459868999</v>
      </c>
      <c r="NQ29" s="12">
        <v>54535955.393603899</v>
      </c>
      <c r="NR29" s="12">
        <v>30641.7599399879</v>
      </c>
      <c r="NS29" s="12">
        <v>335202.16250308201</v>
      </c>
      <c r="NT29" s="12">
        <v>690143.14903173398</v>
      </c>
      <c r="NU29" s="12">
        <v>449205.87849450798</v>
      </c>
      <c r="NV29" s="12">
        <v>2947356.5302995499</v>
      </c>
      <c r="NW29" s="12">
        <v>537129.21727830195</v>
      </c>
      <c r="NX29" s="12">
        <v>262197.25892028399</v>
      </c>
      <c r="NY29" s="12">
        <v>773059.76968258701</v>
      </c>
      <c r="NZ29" s="12">
        <v>11039916.628019599</v>
      </c>
      <c r="OA29" s="12">
        <v>1058380.5936046899</v>
      </c>
      <c r="OB29" s="12">
        <v>3587242.26607067</v>
      </c>
      <c r="OC29" s="12">
        <v>34669.481331558498</v>
      </c>
      <c r="OD29" s="12">
        <v>9969.2983132480695</v>
      </c>
      <c r="OE29" s="12">
        <v>273374.08134706301</v>
      </c>
      <c r="OF29" s="12">
        <v>408701.50639727898</v>
      </c>
      <c r="OG29" s="12">
        <v>966346.39843282104</v>
      </c>
      <c r="OH29" s="12">
        <v>7940275.6041848501</v>
      </c>
      <c r="OI29" s="12">
        <v>16369722.931076201</v>
      </c>
      <c r="OJ29" s="12">
        <v>92700.889957088802</v>
      </c>
      <c r="OK29" s="12">
        <v>1779368.71929203</v>
      </c>
      <c r="OL29" s="12">
        <v>41426.4747455939</v>
      </c>
      <c r="OM29" s="12">
        <v>343011.81780084199</v>
      </c>
      <c r="ON29" s="12">
        <v>5647394.38924029</v>
      </c>
      <c r="OO29" s="12">
        <v>1136570.01486753</v>
      </c>
      <c r="OP29" s="12">
        <v>28904.051505212701</v>
      </c>
      <c r="OQ29" s="12">
        <v>81974.319084124203</v>
      </c>
      <c r="OR29" s="12">
        <v>24412.8671225771</v>
      </c>
      <c r="OS29" s="12">
        <v>2358742.2444813298</v>
      </c>
      <c r="OT29" s="12">
        <v>212356.59419001601</v>
      </c>
      <c r="OU29" s="12">
        <v>258049.09403291901</v>
      </c>
      <c r="OV29" s="12">
        <v>14607201.640967499</v>
      </c>
      <c r="OW29" s="12">
        <v>15497.474735896199</v>
      </c>
      <c r="OX29" s="12">
        <v>5257307.6040542396</v>
      </c>
      <c r="OY29" s="12">
        <v>563996.76795182901</v>
      </c>
      <c r="OZ29" s="12">
        <v>5951730.6390595697</v>
      </c>
      <c r="PA29" s="12">
        <v>901468.23835740204</v>
      </c>
      <c r="PB29" s="12">
        <v>234631.80509771701</v>
      </c>
      <c r="PC29" s="12">
        <v>190746.625655518</v>
      </c>
      <c r="PD29" s="12">
        <v>2979539.7369339499</v>
      </c>
      <c r="PE29" s="12">
        <v>457500.711789063</v>
      </c>
      <c r="PF29" s="12">
        <v>971810.26976812002</v>
      </c>
      <c r="PG29" s="12">
        <v>3087467.1930774399</v>
      </c>
      <c r="PH29" s="12">
        <v>1661784.8765203899</v>
      </c>
      <c r="PI29" s="12">
        <v>6512922.1279850397</v>
      </c>
      <c r="PJ29" s="12">
        <v>290764.91187530803</v>
      </c>
      <c r="PK29" s="12">
        <v>8905807.7078212798</v>
      </c>
      <c r="PL29" s="12">
        <v>2765582.4368878799</v>
      </c>
      <c r="PM29" s="12">
        <v>31906.891170661402</v>
      </c>
      <c r="PN29" s="12">
        <v>137521.40740886299</v>
      </c>
      <c r="PO29" s="12">
        <v>6019816.0165793896</v>
      </c>
      <c r="PP29" s="12">
        <v>7145385.4577197703</v>
      </c>
      <c r="PQ29" s="12">
        <v>536168.50186759105</v>
      </c>
      <c r="PR29" s="12">
        <v>10341243.9979</v>
      </c>
      <c r="PS29" s="12">
        <v>635683.39968644094</v>
      </c>
      <c r="PT29" s="12">
        <v>4450786.8769917702</v>
      </c>
      <c r="PU29" s="12">
        <v>8528760.1365633793</v>
      </c>
      <c r="PV29" s="12">
        <v>2132254.68070187</v>
      </c>
      <c r="PW29" s="12">
        <v>34573.274390290397</v>
      </c>
      <c r="PX29" s="12">
        <v>6615680.7566526504</v>
      </c>
      <c r="PY29" s="12">
        <v>646408.45997304795</v>
      </c>
      <c r="PZ29" s="12">
        <v>320500.23448020901</v>
      </c>
      <c r="QA29" s="12">
        <v>692371.67611966503</v>
      </c>
      <c r="QB29" s="12">
        <v>952525.81932557502</v>
      </c>
      <c r="QC29" s="12">
        <v>4968861.5094858101</v>
      </c>
      <c r="QD29" s="12">
        <v>1360352.7853824</v>
      </c>
      <c r="QE29" s="12">
        <v>8790966.8711329792</v>
      </c>
      <c r="QF29" s="12">
        <v>5625479.2800793303</v>
      </c>
      <c r="QG29" s="12">
        <v>767763.80309923599</v>
      </c>
      <c r="QH29" s="12">
        <v>382895.43566296098</v>
      </c>
      <c r="QI29" s="12">
        <v>879141.04895652703</v>
      </c>
      <c r="QJ29" s="12">
        <v>4793340.8864116902</v>
      </c>
      <c r="QK29" s="12">
        <v>1835984.38931118</v>
      </c>
      <c r="QL29" s="12">
        <v>8380540.9673260199</v>
      </c>
      <c r="QM29" s="12">
        <v>694770.33434111194</v>
      </c>
      <c r="QN29" s="12">
        <v>401061.18159523502</v>
      </c>
      <c r="QO29" s="12">
        <v>843183.71399910201</v>
      </c>
      <c r="QP29" s="12">
        <v>4204308.9997312799</v>
      </c>
      <c r="QQ29" s="12">
        <v>6383382.25874661</v>
      </c>
      <c r="QR29" s="12">
        <v>139495.09597562399</v>
      </c>
      <c r="QS29" s="12">
        <v>341038.98465005599</v>
      </c>
      <c r="QT29" s="12">
        <v>662757.158194068</v>
      </c>
      <c r="QU29" s="12">
        <v>3117626.57205792</v>
      </c>
      <c r="QV29" s="12">
        <v>4964795.3087147595</v>
      </c>
      <c r="QW29" s="12">
        <v>485063.19565574703</v>
      </c>
      <c r="QX29" s="12">
        <v>287817.639570106</v>
      </c>
      <c r="QY29" s="12">
        <v>543568.65390381997</v>
      </c>
      <c r="QZ29" s="12">
        <v>2034108.0980052899</v>
      </c>
      <c r="RA29" s="12">
        <v>3626233.9265440502</v>
      </c>
      <c r="RB29" s="12">
        <v>379294.31602568302</v>
      </c>
      <c r="RC29" s="12">
        <v>173120.838963035</v>
      </c>
      <c r="RD29" s="12">
        <v>423484.00424366398</v>
      </c>
      <c r="RE29" s="12">
        <v>1080929.6619241801</v>
      </c>
      <c r="RF29" s="12">
        <v>2562575.7424799101</v>
      </c>
      <c r="RG29" s="12">
        <v>81976.336903489195</v>
      </c>
      <c r="RH29" s="12">
        <v>320478.11296915798</v>
      </c>
      <c r="RI29" s="12">
        <v>483898.45735283999</v>
      </c>
      <c r="RJ29" s="12">
        <v>1709361.5191921899</v>
      </c>
      <c r="RK29" s="12">
        <v>254285.83363073799</v>
      </c>
      <c r="RL29" s="12">
        <v>215966.52945803301</v>
      </c>
      <c r="RM29" s="12">
        <v>1189223.9357570801</v>
      </c>
      <c r="RN29" s="12">
        <v>177312.374864846</v>
      </c>
      <c r="RO29" s="12">
        <v>73670.707954348705</v>
      </c>
      <c r="RP29" s="12">
        <v>806955.203084309</v>
      </c>
      <c r="RQ29" s="12">
        <v>167601.77235391899</v>
      </c>
      <c r="RR29" s="12">
        <v>454519.115174982</v>
      </c>
      <c r="RS29" s="12">
        <v>340014.70985986799</v>
      </c>
      <c r="RT29" s="12">
        <v>294640.13287532597</v>
      </c>
      <c r="RU29" s="12">
        <v>379806.141603027</v>
      </c>
      <c r="RV29" s="12">
        <v>317515.24240295001</v>
      </c>
      <c r="RW29" s="12">
        <v>274230.646320951</v>
      </c>
      <c r="RX29" s="12">
        <v>204217.83812347401</v>
      </c>
    </row>
    <row r="30" spans="1:492" x14ac:dyDescent="0.25">
      <c r="A30" s="15" t="s">
        <v>174</v>
      </c>
      <c r="B30" s="15">
        <v>19</v>
      </c>
      <c r="C30" s="15" t="s">
        <v>270</v>
      </c>
      <c r="D30" s="15" t="s">
        <v>267</v>
      </c>
      <c r="G30" s="12">
        <v>1145555.0671960299</v>
      </c>
      <c r="H30" s="12">
        <v>2976763.33946777</v>
      </c>
      <c r="I30" s="12">
        <v>10912114.5486609</v>
      </c>
      <c r="J30" s="12">
        <v>1010372.88165655</v>
      </c>
      <c r="K30" s="12">
        <v>2646685.4931117902</v>
      </c>
      <c r="L30" s="12">
        <v>3081504.37709156</v>
      </c>
      <c r="M30" s="12">
        <v>476863.63752993802</v>
      </c>
      <c r="N30" s="12">
        <v>1640218.04567784</v>
      </c>
      <c r="O30" s="12">
        <v>27042.554026916499</v>
      </c>
      <c r="P30" s="12">
        <v>1032850.9860321</v>
      </c>
      <c r="Q30" s="12">
        <v>3209276.0757605298</v>
      </c>
      <c r="R30" s="12">
        <v>7963289.2524583396</v>
      </c>
      <c r="S30" s="12">
        <v>8218711.2080623899</v>
      </c>
      <c r="T30" s="12">
        <v>6094430.4072780497</v>
      </c>
      <c r="U30" s="12">
        <v>185928.40256885401</v>
      </c>
      <c r="V30" s="12">
        <v>285338.98702167103</v>
      </c>
      <c r="W30" s="12">
        <v>56545.279233154499</v>
      </c>
      <c r="X30" s="12">
        <v>464062.888404681</v>
      </c>
      <c r="Y30" s="12">
        <v>8917388.4883379601</v>
      </c>
      <c r="Z30" s="12">
        <v>4408315.8829180095</v>
      </c>
      <c r="AA30" s="12">
        <v>74634719.209954396</v>
      </c>
      <c r="AB30" s="12">
        <v>26483.303032543299</v>
      </c>
      <c r="AC30" s="12">
        <v>18176.157582581302</v>
      </c>
      <c r="AD30" s="12">
        <v>68469.351933559999</v>
      </c>
      <c r="AE30" s="12">
        <v>5668396.7494788496</v>
      </c>
      <c r="AF30" s="12">
        <v>509649.078101511</v>
      </c>
      <c r="AG30" s="12">
        <v>13749545.529507799</v>
      </c>
      <c r="AH30" s="12">
        <v>512909.34472403</v>
      </c>
      <c r="AI30" s="12">
        <v>1295591.34771014</v>
      </c>
      <c r="AJ30" s="12">
        <v>4813706.6958496599</v>
      </c>
      <c r="AK30" s="12">
        <v>6243917.2106211903</v>
      </c>
      <c r="AL30" s="12">
        <v>3975865.23686575</v>
      </c>
      <c r="AM30" s="12">
        <v>1086334.59918248</v>
      </c>
      <c r="AN30" s="12">
        <v>18583.402368644001</v>
      </c>
      <c r="AO30" s="12">
        <v>3683677.1823880901</v>
      </c>
      <c r="AP30" s="12">
        <v>478973.46415255702</v>
      </c>
      <c r="AQ30" s="12">
        <v>27340.082609646499</v>
      </c>
      <c r="AR30" s="12">
        <v>30717.1061854377</v>
      </c>
      <c r="AS30" s="12">
        <v>5555550.01712217</v>
      </c>
      <c r="AT30" s="12">
        <v>104558.56782094001</v>
      </c>
      <c r="AU30" s="12">
        <v>2945.5731558541302</v>
      </c>
      <c r="AV30" s="12">
        <v>25902.658614194301</v>
      </c>
      <c r="AW30" s="12">
        <v>1978671.94549209</v>
      </c>
      <c r="AX30" s="12">
        <v>400818.99315676797</v>
      </c>
      <c r="AY30" s="12">
        <v>411251.573469417</v>
      </c>
      <c r="AZ30" s="12">
        <v>7359325.7838758295</v>
      </c>
      <c r="BA30" s="12">
        <v>3195029.7170098899</v>
      </c>
      <c r="BB30" s="12">
        <v>7632530.8130704202</v>
      </c>
      <c r="BC30" s="12">
        <v>4575469.2403750597</v>
      </c>
      <c r="BD30" s="12">
        <v>766968.692727488</v>
      </c>
      <c r="BE30" s="12">
        <v>66638.947132007394</v>
      </c>
      <c r="BF30" s="12">
        <v>2867013.2357551302</v>
      </c>
      <c r="BG30" s="12">
        <v>2546262.2142995801</v>
      </c>
      <c r="BH30" s="12">
        <v>1142035.0458202299</v>
      </c>
      <c r="BI30" s="12">
        <v>5308558.40863398</v>
      </c>
      <c r="BJ30" s="12">
        <v>520285.72545032803</v>
      </c>
      <c r="BK30" s="12">
        <v>28353.092199578401</v>
      </c>
      <c r="BL30" s="12">
        <v>153017429.228425</v>
      </c>
      <c r="BM30" s="12">
        <v>5517979.4581509102</v>
      </c>
      <c r="BN30" s="12">
        <v>4997592.0974648502</v>
      </c>
      <c r="BO30" s="12">
        <v>401993.655122125</v>
      </c>
      <c r="BP30" s="12">
        <v>231948.26521561801</v>
      </c>
      <c r="BQ30" s="12">
        <v>208238.010717761</v>
      </c>
      <c r="BR30" s="12">
        <v>141748.813792659</v>
      </c>
      <c r="BS30" s="12">
        <v>5807011.9677220397</v>
      </c>
      <c r="BT30" s="12">
        <v>11995972.026897</v>
      </c>
      <c r="BU30" s="12">
        <v>9699810.4199038893</v>
      </c>
      <c r="BV30" s="12">
        <v>62849478.712643802</v>
      </c>
      <c r="BW30" s="12">
        <v>1006849.34638347</v>
      </c>
      <c r="BX30" s="12">
        <v>14449269.4272356</v>
      </c>
      <c r="BY30" s="12">
        <v>1024988.71363347</v>
      </c>
      <c r="BZ30" s="12">
        <v>1888569.4132839299</v>
      </c>
      <c r="CA30" s="12">
        <v>790109.14897807199</v>
      </c>
      <c r="CB30" s="12">
        <v>206214.79356437401</v>
      </c>
      <c r="CC30" s="12">
        <v>522666.71379115502</v>
      </c>
      <c r="CD30" s="12">
        <v>682425.44712924096</v>
      </c>
      <c r="CE30" s="12">
        <v>5659865.0099434396</v>
      </c>
      <c r="CF30" s="12">
        <v>540041.58733806701</v>
      </c>
      <c r="CG30" s="12">
        <v>912103.35493033298</v>
      </c>
      <c r="CH30" s="12">
        <v>28038848.517206501</v>
      </c>
      <c r="CI30" s="12">
        <v>85578.9730719746</v>
      </c>
      <c r="CJ30" s="12">
        <v>708007.08557629795</v>
      </c>
      <c r="CK30" s="12">
        <v>7636606.70340518</v>
      </c>
      <c r="CL30" s="12">
        <v>1097113.4479453701</v>
      </c>
      <c r="CM30" s="12">
        <v>449096.33543391799</v>
      </c>
      <c r="CN30" s="12">
        <v>902302.58118958399</v>
      </c>
      <c r="CO30" s="12">
        <v>2331760.1922190702</v>
      </c>
      <c r="CP30" s="12">
        <v>2032032.2386908</v>
      </c>
      <c r="CQ30" s="12">
        <v>3388360.7889999598</v>
      </c>
      <c r="CR30" s="12">
        <v>939484.86173500703</v>
      </c>
      <c r="CS30" s="12">
        <v>48038.818011920303</v>
      </c>
      <c r="CT30" s="12">
        <v>17559.3684203222</v>
      </c>
      <c r="CU30" s="12">
        <v>493327.70624785998</v>
      </c>
      <c r="CV30" s="12">
        <v>310478.07137203298</v>
      </c>
      <c r="CW30" s="12">
        <v>1140457.91487977</v>
      </c>
      <c r="CX30" s="12">
        <v>5876972.5168313403</v>
      </c>
      <c r="CY30" s="12">
        <v>419410.96386238298</v>
      </c>
      <c r="CZ30" s="12">
        <v>1148648.6591409901</v>
      </c>
      <c r="DA30" s="12">
        <v>2054840.9160398699</v>
      </c>
      <c r="DB30" s="12">
        <v>66034.668149237201</v>
      </c>
      <c r="DC30" s="12">
        <v>975856.38831314095</v>
      </c>
      <c r="DD30" s="12">
        <v>8811357.4009363502</v>
      </c>
      <c r="DE30" s="12">
        <v>742234.05687611701</v>
      </c>
      <c r="DF30" s="12">
        <v>4963176.77618986</v>
      </c>
      <c r="DG30" s="12">
        <v>3338909.1783310198</v>
      </c>
      <c r="DH30" s="12">
        <v>768988.39594820596</v>
      </c>
      <c r="DI30" s="12">
        <v>808639.49134870199</v>
      </c>
      <c r="DJ30" s="12">
        <v>2741454.7803859999</v>
      </c>
      <c r="DK30" s="12">
        <v>1791844.9286497801</v>
      </c>
      <c r="DL30" s="12">
        <v>6505374.0187235298</v>
      </c>
      <c r="DM30" s="12">
        <v>42899770.048912004</v>
      </c>
      <c r="DN30" s="12">
        <v>79158.557467537001</v>
      </c>
      <c r="DO30" s="12">
        <v>4131653.3992834799</v>
      </c>
      <c r="DP30" s="12">
        <v>442970.93549445202</v>
      </c>
      <c r="DQ30" s="12">
        <v>220457.588168054</v>
      </c>
      <c r="DR30" s="12">
        <v>1215409.7351508101</v>
      </c>
      <c r="DS30" s="12">
        <v>4847162.8133264501</v>
      </c>
      <c r="DT30" s="12">
        <v>3709715.3272395902</v>
      </c>
      <c r="DU30" s="12">
        <v>1478394.6551254401</v>
      </c>
      <c r="DV30" s="12">
        <v>33790559.667114101</v>
      </c>
      <c r="DW30" s="12">
        <v>937643.12774544803</v>
      </c>
      <c r="DX30" s="12">
        <v>17574307.773963898</v>
      </c>
      <c r="DY30" s="12">
        <v>9017918.4774693307</v>
      </c>
      <c r="DZ30" s="12">
        <v>2196733.1890417198</v>
      </c>
      <c r="EA30" s="12">
        <v>467934.23098564299</v>
      </c>
      <c r="EB30" s="12">
        <v>992471.18706331297</v>
      </c>
      <c r="EC30" s="12">
        <v>52554.3068261269</v>
      </c>
      <c r="ED30" s="12">
        <v>15719425.9368474</v>
      </c>
      <c r="EE30" s="12">
        <v>77704.690335512598</v>
      </c>
      <c r="EF30" s="12">
        <v>497006.794448709</v>
      </c>
      <c r="EG30" s="12">
        <v>38552416.874990903</v>
      </c>
      <c r="EH30" s="12">
        <v>1196091.42431643</v>
      </c>
      <c r="EI30" s="12">
        <v>477111.25412214699</v>
      </c>
      <c r="EJ30" s="12">
        <v>3441838.41842634</v>
      </c>
      <c r="EK30" s="12">
        <v>3257832.4326233999</v>
      </c>
      <c r="EL30" s="12">
        <v>35524.290292560603</v>
      </c>
      <c r="EM30" s="12">
        <v>764536.61067581503</v>
      </c>
      <c r="EN30" s="12">
        <v>3541280.5541575002</v>
      </c>
      <c r="EO30" s="12">
        <v>1192792.0643478399</v>
      </c>
      <c r="EP30" s="12">
        <v>6363726.4173354898</v>
      </c>
      <c r="EQ30" s="12">
        <v>990194.031453253</v>
      </c>
      <c r="ER30" s="12">
        <v>19749348.283736698</v>
      </c>
      <c r="ES30" s="12">
        <v>13050297.089945599</v>
      </c>
      <c r="ET30" s="12">
        <v>1021473.50638085</v>
      </c>
      <c r="EU30" s="12">
        <v>1887079.2385482499</v>
      </c>
      <c r="EV30" s="12">
        <v>8193.7542741386806</v>
      </c>
      <c r="EW30" s="12">
        <v>625566.36993209401</v>
      </c>
      <c r="EX30" s="12">
        <v>848642.96642701398</v>
      </c>
      <c r="EY30" s="12">
        <v>3821345.9476841101</v>
      </c>
      <c r="EZ30" s="12">
        <v>763795.12548550905</v>
      </c>
      <c r="FA30" s="12">
        <v>477950.18339963199</v>
      </c>
      <c r="FB30" s="12">
        <v>3005442.4786907299</v>
      </c>
      <c r="FC30" s="12">
        <v>1315439.3041525499</v>
      </c>
      <c r="FD30" s="12">
        <v>24735.328355483602</v>
      </c>
      <c r="FE30" s="12">
        <v>67131.338979261796</v>
      </c>
      <c r="FF30" s="12">
        <v>866685.25783119898</v>
      </c>
      <c r="FG30" s="12">
        <v>809872.34982908505</v>
      </c>
      <c r="FH30" s="12">
        <v>4629057.6133594699</v>
      </c>
      <c r="FI30" s="12">
        <v>727261.70768812299</v>
      </c>
      <c r="FJ30" s="12">
        <v>632563.76339852496</v>
      </c>
      <c r="FK30" s="12">
        <v>24292.8537133916</v>
      </c>
      <c r="FL30" s="12">
        <v>8240749.7065625899</v>
      </c>
      <c r="FM30" s="12">
        <v>6069053.4285970796</v>
      </c>
      <c r="FN30" s="12">
        <v>139644.439435509</v>
      </c>
      <c r="FO30" s="12">
        <v>8991563.8683672193</v>
      </c>
      <c r="FP30" s="12">
        <v>226826.13582764601</v>
      </c>
      <c r="FQ30" s="12">
        <v>252315.60243658099</v>
      </c>
      <c r="FR30" s="12">
        <v>7259810.9460599096</v>
      </c>
      <c r="FS30" s="12">
        <v>2378.6634907638199</v>
      </c>
      <c r="FT30" s="12">
        <v>1028009.53164731</v>
      </c>
      <c r="FU30" s="12">
        <v>44971815.281632103</v>
      </c>
      <c r="FV30" s="12">
        <v>1417236.20394565</v>
      </c>
      <c r="FW30" s="12">
        <v>14146676.9246061</v>
      </c>
      <c r="FX30" s="12">
        <v>153542.60078190401</v>
      </c>
      <c r="FY30" s="12">
        <v>1870367.3623447299</v>
      </c>
      <c r="FZ30" s="12">
        <v>423554.58281940297</v>
      </c>
      <c r="GA30" s="12">
        <v>8369754.1476886002</v>
      </c>
      <c r="GB30" s="12">
        <v>5104465.5077182101</v>
      </c>
      <c r="GC30" s="12">
        <v>2036022.05463262</v>
      </c>
      <c r="GD30" s="12">
        <v>2032209.66994243</v>
      </c>
      <c r="GE30" s="12">
        <v>14340.594708798501</v>
      </c>
      <c r="GF30" s="12">
        <v>1104285.39891814</v>
      </c>
      <c r="GG30" s="12">
        <v>4620557.3668211298</v>
      </c>
      <c r="GH30" s="12">
        <v>387276.43546196999</v>
      </c>
      <c r="GI30" s="12">
        <v>12226915.9576784</v>
      </c>
      <c r="GJ30" s="12">
        <v>580319.81764384801</v>
      </c>
      <c r="GK30" s="12">
        <v>29254.258576280401</v>
      </c>
      <c r="GL30" s="12">
        <v>3149.9591619232201</v>
      </c>
      <c r="GM30" s="12">
        <v>46804.947308910203</v>
      </c>
      <c r="GN30" s="12">
        <v>45664.843826242402</v>
      </c>
      <c r="GO30" s="12">
        <v>5399843.5993486997</v>
      </c>
      <c r="GP30" s="12">
        <v>16012737.9236486</v>
      </c>
      <c r="GQ30" s="12">
        <v>50267289.730765</v>
      </c>
      <c r="GR30" s="12">
        <v>4789104.9292840799</v>
      </c>
      <c r="GS30" s="12">
        <v>712441.42766971304</v>
      </c>
      <c r="GT30" s="12">
        <v>714330.75855674699</v>
      </c>
      <c r="GU30" s="12">
        <v>1315903.58199349</v>
      </c>
      <c r="GV30" s="12">
        <v>1026493.44880971</v>
      </c>
      <c r="GW30" s="12">
        <v>2764688.6310028802</v>
      </c>
      <c r="GX30" s="12">
        <v>4045225.5163306599</v>
      </c>
      <c r="GY30" s="12">
        <v>2228071.3921321002</v>
      </c>
      <c r="GZ30" s="12">
        <v>344824.93875145598</v>
      </c>
      <c r="HA30" s="12">
        <v>24717.971792315398</v>
      </c>
      <c r="HB30" s="12">
        <v>2151.89613724224</v>
      </c>
      <c r="HC30" s="12">
        <v>572387.06935392797</v>
      </c>
      <c r="HD30" s="12">
        <v>1228041.99845812</v>
      </c>
      <c r="HE30" s="12">
        <v>7013805.6110779801</v>
      </c>
      <c r="HF30" s="12">
        <v>777818.351359686</v>
      </c>
      <c r="HG30" s="12">
        <v>23884.704938142899</v>
      </c>
      <c r="HH30" s="12">
        <v>300274.929158927</v>
      </c>
      <c r="HI30" s="12">
        <v>330726.55568921898</v>
      </c>
      <c r="HJ30" s="12">
        <v>21484.080213875</v>
      </c>
      <c r="HK30" s="12">
        <v>434693.902228905</v>
      </c>
      <c r="HL30" s="12">
        <v>300080.62678000401</v>
      </c>
      <c r="HM30" s="12">
        <v>328279.54215544701</v>
      </c>
      <c r="HN30" s="12">
        <v>2646284.4234930198</v>
      </c>
      <c r="HO30" s="12">
        <v>1394384.3293860999</v>
      </c>
      <c r="HP30" s="12">
        <v>28686.618804376401</v>
      </c>
      <c r="HQ30" s="12">
        <v>264485.074984301</v>
      </c>
      <c r="HR30" s="12">
        <v>252762.63099615599</v>
      </c>
      <c r="HS30" s="12">
        <v>117576.40542739</v>
      </c>
      <c r="HT30" s="12">
        <v>69684.574176933296</v>
      </c>
      <c r="HU30" s="12">
        <v>406394.68689970201</v>
      </c>
      <c r="HV30" s="12">
        <v>175699405.17250499</v>
      </c>
      <c r="HW30" s="12">
        <v>7182959.6783455899</v>
      </c>
      <c r="HX30" s="12">
        <v>3846887.7812344199</v>
      </c>
      <c r="HY30" s="12">
        <v>78243.533254968104</v>
      </c>
      <c r="HZ30" s="12">
        <v>597351.82504065696</v>
      </c>
      <c r="IA30" s="12">
        <v>6166157.5064558303</v>
      </c>
      <c r="IB30" s="12">
        <v>291904.306545673</v>
      </c>
      <c r="IC30" s="12">
        <v>1909619.2257956001</v>
      </c>
      <c r="ID30" s="12">
        <v>397955.40335959301</v>
      </c>
      <c r="IE30" s="12">
        <v>1163858.7797208801</v>
      </c>
      <c r="IF30" s="12">
        <v>92112.613711180893</v>
      </c>
      <c r="IG30" s="12">
        <v>185485.711065446</v>
      </c>
      <c r="IH30" s="12">
        <v>284676.438261331</v>
      </c>
      <c r="II30" s="12">
        <v>29008.718858804601</v>
      </c>
      <c r="IJ30" s="12">
        <v>337301.82040019199</v>
      </c>
      <c r="IK30" s="12">
        <v>267434.710218516</v>
      </c>
      <c r="IL30" s="12">
        <v>25697.4517726146</v>
      </c>
      <c r="IM30" s="12">
        <v>4574.5816129082696</v>
      </c>
      <c r="IN30" s="12">
        <v>247845.463163359</v>
      </c>
      <c r="IO30" s="12">
        <v>184409.58189566099</v>
      </c>
      <c r="IP30" s="12">
        <v>1302098.4027992201</v>
      </c>
      <c r="IQ30" s="12">
        <v>286661.33639682201</v>
      </c>
      <c r="IR30" s="12">
        <v>29540.146457171501</v>
      </c>
      <c r="IS30" s="12">
        <v>1574611.59500913</v>
      </c>
      <c r="IT30" s="12">
        <v>311949.27118641202</v>
      </c>
      <c r="IU30" s="12">
        <v>2396794.5479153302</v>
      </c>
      <c r="IV30" s="12">
        <v>242244.34010938101</v>
      </c>
      <c r="IW30" s="12">
        <v>474221.76610527199</v>
      </c>
      <c r="IX30" s="12">
        <v>38828.055525839402</v>
      </c>
      <c r="IY30" s="12">
        <v>5034559.4574057404</v>
      </c>
      <c r="IZ30" s="12">
        <v>512744.41263242002</v>
      </c>
      <c r="JA30" s="12">
        <v>382245.373957943</v>
      </c>
      <c r="JB30" s="12">
        <v>138127.30418490199</v>
      </c>
      <c r="JC30" s="12">
        <v>148168.86929231399</v>
      </c>
      <c r="JD30" s="12">
        <v>2977197.0687183202</v>
      </c>
      <c r="JE30" s="12">
        <v>451774.50725057599</v>
      </c>
      <c r="JF30" s="12">
        <v>14052673.1905914</v>
      </c>
      <c r="JG30" s="12">
        <v>139528.255008337</v>
      </c>
      <c r="JH30" s="12">
        <v>236407.628969482</v>
      </c>
      <c r="JI30" s="12">
        <v>34316.433483996101</v>
      </c>
      <c r="JJ30" s="12">
        <v>34171006.266430698</v>
      </c>
      <c r="JK30" s="12">
        <v>262998.92291603098</v>
      </c>
      <c r="JL30" s="12">
        <v>852490.80985524005</v>
      </c>
      <c r="JM30" s="12">
        <v>12564.0272190418</v>
      </c>
      <c r="JN30" s="12">
        <v>647400.41236786696</v>
      </c>
      <c r="JO30" s="12">
        <v>1012591.63928537</v>
      </c>
      <c r="JP30" s="12">
        <v>579431.37691379199</v>
      </c>
      <c r="JQ30" s="12">
        <v>32452.256073360099</v>
      </c>
      <c r="JR30" s="12">
        <v>82318.4871924037</v>
      </c>
      <c r="JS30" s="12">
        <v>42087529.889880598</v>
      </c>
      <c r="JT30" s="12">
        <v>76198.380590950299</v>
      </c>
      <c r="JU30" s="12">
        <v>184452.30859057399</v>
      </c>
      <c r="JV30" s="12">
        <v>432463.14742855402</v>
      </c>
      <c r="JW30" s="12">
        <v>44101.392237651802</v>
      </c>
      <c r="JX30" s="12">
        <v>812015.26252111502</v>
      </c>
      <c r="JY30" s="12">
        <v>1936839.4168042401</v>
      </c>
      <c r="JZ30" s="12">
        <v>17099.672164540101</v>
      </c>
      <c r="KA30" s="12">
        <v>921583.86081837304</v>
      </c>
      <c r="KB30" s="12">
        <v>376122.35694582498</v>
      </c>
      <c r="KC30" s="12">
        <v>16102.3460372186</v>
      </c>
      <c r="KD30" s="12">
        <v>8848236.6677188594</v>
      </c>
      <c r="KE30" s="12">
        <v>65776.108604429202</v>
      </c>
      <c r="KF30" s="12">
        <v>67617.100506279399</v>
      </c>
      <c r="KG30" s="12">
        <v>2430.80351158142</v>
      </c>
      <c r="KH30" s="12">
        <v>74980.594959290203</v>
      </c>
      <c r="KI30" s="12">
        <v>9314978.6914845202</v>
      </c>
      <c r="KJ30" s="12">
        <v>62438.811867630597</v>
      </c>
      <c r="KK30" s="12">
        <v>6254454.2635323303</v>
      </c>
      <c r="KL30" s="12">
        <v>22568.278034240699</v>
      </c>
      <c r="KM30" s="12">
        <v>6781.33831831712</v>
      </c>
      <c r="KN30" s="12">
        <v>359940.91569270799</v>
      </c>
      <c r="KO30" s="12">
        <v>29806.453601735899</v>
      </c>
      <c r="KP30" s="12">
        <v>58180.0788591604</v>
      </c>
      <c r="KQ30" s="12">
        <v>36135.463331207196</v>
      </c>
      <c r="KR30" s="12">
        <v>11752.5666224256</v>
      </c>
      <c r="KS30" s="12">
        <v>486519.84647401201</v>
      </c>
      <c r="KT30" s="12">
        <v>23395.209135146401</v>
      </c>
      <c r="KU30" s="12">
        <v>1855067.75852899</v>
      </c>
      <c r="KV30" s="12">
        <v>8882.3332799303498</v>
      </c>
      <c r="KW30" s="12">
        <v>459291.24082120502</v>
      </c>
      <c r="KX30" s="12">
        <v>38744.915624117297</v>
      </c>
      <c r="KY30" s="12">
        <v>123709.879672429</v>
      </c>
      <c r="KZ30" s="12">
        <v>669018.95282297803</v>
      </c>
      <c r="LA30" s="12">
        <v>9128051.2523778696</v>
      </c>
      <c r="LB30" s="12">
        <v>728014.10620676004</v>
      </c>
      <c r="LC30" s="12">
        <v>59739.946984317503</v>
      </c>
      <c r="LD30" s="12">
        <v>31688736.337605901</v>
      </c>
      <c r="LE30" s="12">
        <v>1168770.9678679199</v>
      </c>
      <c r="LF30" s="12">
        <v>896317.32805137604</v>
      </c>
      <c r="LG30" s="12">
        <v>1356113.44388544</v>
      </c>
      <c r="LH30" s="12">
        <v>37822.318240541201</v>
      </c>
      <c r="LI30" s="12">
        <v>21386.504723783699</v>
      </c>
      <c r="LJ30" s="12">
        <v>303924.43921456003</v>
      </c>
      <c r="LK30" s="12">
        <v>933134.467894478</v>
      </c>
      <c r="LL30" s="12">
        <v>393557.55804435798</v>
      </c>
      <c r="LM30" s="12">
        <v>29204.938757473199</v>
      </c>
      <c r="LN30" s="12">
        <v>1169070.9339416099</v>
      </c>
      <c r="LO30" s="12">
        <v>399775.61494142201</v>
      </c>
      <c r="LP30" s="12">
        <v>528718.43262709805</v>
      </c>
      <c r="LQ30" s="12">
        <v>524654.31799732696</v>
      </c>
      <c r="LR30" s="12">
        <v>136966.46969047401</v>
      </c>
      <c r="LS30" s="12">
        <v>37435.128242497303</v>
      </c>
      <c r="LT30" s="12">
        <v>3667067.01186061</v>
      </c>
      <c r="LU30" s="12">
        <v>4357311.9228126099</v>
      </c>
      <c r="LV30" s="12">
        <v>8855376.3396038692</v>
      </c>
      <c r="LW30" s="12">
        <v>12485.4799874491</v>
      </c>
      <c r="LX30" s="12">
        <v>20875266.555531401</v>
      </c>
      <c r="LY30" s="12">
        <v>397987.03095505899</v>
      </c>
      <c r="LZ30" s="12">
        <v>71437.4015706028</v>
      </c>
      <c r="MA30" s="12">
        <v>1068225.2772500999</v>
      </c>
      <c r="MB30" s="12">
        <v>272674.91277400003</v>
      </c>
      <c r="MC30" s="12">
        <v>855795.72681728099</v>
      </c>
      <c r="MD30" s="12">
        <v>18529.479968760399</v>
      </c>
      <c r="ME30" s="12">
        <v>208852.69207120899</v>
      </c>
      <c r="MF30" s="12">
        <v>661869.40086100705</v>
      </c>
      <c r="MG30" s="12">
        <v>70459.859996261803</v>
      </c>
      <c r="MH30" s="12">
        <v>231485.50158693799</v>
      </c>
      <c r="MI30" s="12">
        <v>86769.422174885694</v>
      </c>
      <c r="MJ30" s="12">
        <v>2503613.3974873698</v>
      </c>
      <c r="MK30" s="12">
        <v>636094.05740903295</v>
      </c>
      <c r="ML30" s="12">
        <v>667500.27970584005</v>
      </c>
      <c r="MM30" s="12">
        <v>294083.65823977301</v>
      </c>
      <c r="MN30" s="12">
        <v>34967.223165453499</v>
      </c>
      <c r="MO30" s="12">
        <v>27122663.302771199</v>
      </c>
      <c r="MP30" s="12">
        <v>3334718.04377288</v>
      </c>
      <c r="MQ30" s="12">
        <v>247894.375683772</v>
      </c>
      <c r="MR30" s="12">
        <v>15719.2541120613</v>
      </c>
      <c r="MS30" s="12">
        <v>113885.669955372</v>
      </c>
      <c r="MT30" s="12">
        <v>1489232.4347473099</v>
      </c>
      <c r="MU30" s="12">
        <v>1012101.09164022</v>
      </c>
      <c r="MV30" s="12">
        <v>7779191.5953549696</v>
      </c>
      <c r="MW30" s="12">
        <v>277898.07779493101</v>
      </c>
      <c r="MX30" s="12">
        <v>27811.4532495573</v>
      </c>
      <c r="MY30" s="12">
        <v>66576.396196400499</v>
      </c>
      <c r="MZ30" s="12">
        <v>3259754.67904964</v>
      </c>
      <c r="NA30" s="12">
        <v>664957.51553684997</v>
      </c>
      <c r="NB30" s="12">
        <v>565301.062854202</v>
      </c>
      <c r="NC30" s="12">
        <v>307642.80927960901</v>
      </c>
      <c r="ND30" s="12">
        <v>4299791.8024147796</v>
      </c>
      <c r="NE30" s="12">
        <v>673359.19536315999</v>
      </c>
      <c r="NF30" s="12">
        <v>70296.877605891204</v>
      </c>
      <c r="NG30" s="12">
        <v>3860.4103227442201</v>
      </c>
      <c r="NH30" s="12">
        <v>589559.22695898998</v>
      </c>
      <c r="NI30" s="12">
        <v>261037.10661384501</v>
      </c>
      <c r="NJ30" s="12">
        <v>22266080.416388001</v>
      </c>
      <c r="NK30" s="12">
        <v>259836.32856962099</v>
      </c>
      <c r="NL30" s="12">
        <v>7582021.2396923304</v>
      </c>
      <c r="NM30" s="12">
        <v>263922.24827265902</v>
      </c>
      <c r="NN30" s="12">
        <v>618624.984424714</v>
      </c>
      <c r="NO30" s="12">
        <v>7085862.1997756604</v>
      </c>
      <c r="NP30" s="12">
        <v>206886.88540843199</v>
      </c>
      <c r="NQ30" s="12">
        <v>31242760.255235501</v>
      </c>
      <c r="NR30" s="12">
        <v>35278.803041867002</v>
      </c>
      <c r="NS30" s="12">
        <v>633578.81269326597</v>
      </c>
      <c r="NT30" s="12">
        <v>404702.28543573001</v>
      </c>
      <c r="NU30" s="12">
        <v>643152.05133665202</v>
      </c>
      <c r="NV30" s="12">
        <v>3201291.4878511</v>
      </c>
      <c r="NW30" s="12">
        <v>568417.10488798295</v>
      </c>
      <c r="NX30" s="12">
        <v>290821.349975413</v>
      </c>
      <c r="NY30" s="12">
        <v>467302.71901783702</v>
      </c>
      <c r="NZ30" s="12">
        <v>16893055.766952101</v>
      </c>
      <c r="OA30" s="12">
        <v>1009644.88216486</v>
      </c>
      <c r="OB30" s="12">
        <v>5909054.5502482504</v>
      </c>
      <c r="OC30" s="12">
        <v>32136.834193339699</v>
      </c>
      <c r="OD30" s="12">
        <v>84909.639911580802</v>
      </c>
      <c r="OE30" s="12">
        <v>431545.82550292899</v>
      </c>
      <c r="OF30" s="12">
        <v>629898.903710727</v>
      </c>
      <c r="OG30" s="12">
        <v>936018.73725761601</v>
      </c>
      <c r="OH30" s="12">
        <v>13564178.879149299</v>
      </c>
      <c r="OI30" s="12">
        <v>15941331.080738399</v>
      </c>
      <c r="OJ30" s="12">
        <v>140516.52729936101</v>
      </c>
      <c r="OK30" s="12">
        <v>1350990.4542441501</v>
      </c>
      <c r="OL30" s="12">
        <v>2505820.09709892</v>
      </c>
      <c r="OM30" s="12">
        <v>593598.56749933399</v>
      </c>
      <c r="ON30" s="12">
        <v>9941624.2050003503</v>
      </c>
      <c r="OO30" s="12">
        <v>868923.04349273199</v>
      </c>
      <c r="OP30" s="12">
        <v>26507.7598096904</v>
      </c>
      <c r="OQ30" s="12">
        <v>3735712.6898646201</v>
      </c>
      <c r="OR30" s="12">
        <v>3425163.6344746999</v>
      </c>
      <c r="OS30" s="12">
        <v>4044497.5363513902</v>
      </c>
      <c r="OT30" s="12">
        <v>361231.48845034599</v>
      </c>
      <c r="OU30" s="12">
        <v>419501.93037592899</v>
      </c>
      <c r="OV30" s="12">
        <v>12166335.6403745</v>
      </c>
      <c r="OW30" s="12">
        <v>868131.58844993799</v>
      </c>
      <c r="OX30" s="12">
        <v>8530713.8100608103</v>
      </c>
      <c r="OY30" s="12">
        <v>419372.07374810101</v>
      </c>
      <c r="OZ30" s="12">
        <v>9369693.0614807792</v>
      </c>
      <c r="PA30" s="12">
        <v>1609718.8944854599</v>
      </c>
      <c r="PB30" s="12">
        <v>342670.30833086401</v>
      </c>
      <c r="PC30" s="12">
        <v>339037.98175051401</v>
      </c>
      <c r="PD30" s="12">
        <v>4660220.0503284102</v>
      </c>
      <c r="PE30" s="12">
        <v>421964.52535104501</v>
      </c>
      <c r="PF30" s="12">
        <v>896317.32805137604</v>
      </c>
      <c r="PG30" s="12">
        <v>3891148.53621411</v>
      </c>
      <c r="PH30" s="12">
        <v>2354853.40685107</v>
      </c>
      <c r="PI30" s="12">
        <v>9832986.9619663209</v>
      </c>
      <c r="PJ30" s="12">
        <v>16160896.3237262</v>
      </c>
      <c r="PK30" s="12">
        <v>14114758.4881707</v>
      </c>
      <c r="PL30" s="12">
        <v>4157376.7944211802</v>
      </c>
      <c r="PM30" s="12">
        <v>58068.308859270197</v>
      </c>
      <c r="PN30" s="12">
        <v>193177.83004735</v>
      </c>
      <c r="PO30" s="12">
        <v>9691248.9413245395</v>
      </c>
      <c r="PP30" s="12">
        <v>8182212.4472480305</v>
      </c>
      <c r="PQ30" s="12">
        <v>813930.96217630396</v>
      </c>
      <c r="PR30" s="12">
        <v>16156232.7990181</v>
      </c>
      <c r="PS30" s="12">
        <v>1062435.4957912001</v>
      </c>
      <c r="PT30" s="12">
        <v>4893694.1416969802</v>
      </c>
      <c r="PU30" s="12">
        <v>12972383.978829</v>
      </c>
      <c r="PV30" s="12">
        <v>3685411.02615688</v>
      </c>
      <c r="PW30" s="12">
        <v>1315365.1468877201</v>
      </c>
      <c r="PX30" s="12">
        <v>5735602.9193009604</v>
      </c>
      <c r="PY30" s="12">
        <v>1048698.1056194999</v>
      </c>
      <c r="PZ30" s="12">
        <v>333399.76157726301</v>
      </c>
      <c r="QA30" s="12">
        <v>1189983.60854004</v>
      </c>
      <c r="QB30" s="12">
        <v>988193.53156388202</v>
      </c>
      <c r="QC30" s="12">
        <v>4210420.2196433404</v>
      </c>
      <c r="QD30" s="12">
        <v>1119671.4499484899</v>
      </c>
      <c r="QE30" s="12">
        <v>14056462.088459101</v>
      </c>
      <c r="QF30" s="12">
        <v>4129496.8407658399</v>
      </c>
      <c r="QG30" s="12">
        <v>1086263.0004173601</v>
      </c>
      <c r="QH30" s="12">
        <v>307642.80927960901</v>
      </c>
      <c r="QI30" s="12">
        <v>1360392.3948008099</v>
      </c>
      <c r="QJ30" s="12">
        <v>3515798.8253039098</v>
      </c>
      <c r="QK30" s="12">
        <v>1978817.60620532</v>
      </c>
      <c r="QL30" s="12">
        <v>13534474.4345055</v>
      </c>
      <c r="QM30" s="12">
        <v>1074491.6044197399</v>
      </c>
      <c r="QN30" s="12">
        <v>275663.94116917398</v>
      </c>
      <c r="QO30" s="12">
        <v>1157603.7657035701</v>
      </c>
      <c r="QP30" s="12">
        <v>2572266.5354049001</v>
      </c>
      <c r="QQ30" s="12">
        <v>10364262.5918776</v>
      </c>
      <c r="QR30" s="12">
        <v>71243.832520448501</v>
      </c>
      <c r="QS30" s="12">
        <v>199149.654816783</v>
      </c>
      <c r="QT30" s="12">
        <v>1122514.12511787</v>
      </c>
      <c r="QU30" s="12">
        <v>1640333.1609022401</v>
      </c>
      <c r="QV30" s="12">
        <v>7797271.7896143701</v>
      </c>
      <c r="QW30" s="12">
        <v>712406.82109031104</v>
      </c>
      <c r="QX30" s="12">
        <v>141103.14390114701</v>
      </c>
      <c r="QY30" s="12">
        <v>912381.887833182</v>
      </c>
      <c r="QZ30" s="12">
        <v>960786.41707653995</v>
      </c>
      <c r="RA30" s="12">
        <v>5716252.2454875</v>
      </c>
      <c r="RB30" s="12">
        <v>586224.19892756804</v>
      </c>
      <c r="RC30" s="12">
        <v>63766.689193425402</v>
      </c>
      <c r="RD30" s="12">
        <v>656326.19020483596</v>
      </c>
      <c r="RE30" s="12">
        <v>532835.71419547498</v>
      </c>
      <c r="RF30" s="12">
        <v>3659901.3162960401</v>
      </c>
      <c r="RG30" s="12">
        <v>24132.024435214498</v>
      </c>
      <c r="RH30" s="12">
        <v>478220.23718498403</v>
      </c>
      <c r="RI30" s="12">
        <v>228538.30337589601</v>
      </c>
      <c r="RJ30" s="12">
        <v>1986965.3744333601</v>
      </c>
      <c r="RK30" s="12">
        <v>292759.98518063797</v>
      </c>
      <c r="RL30" s="12">
        <v>79940.234424154303</v>
      </c>
      <c r="RM30" s="12">
        <v>1105543.9835497399</v>
      </c>
      <c r="RN30" s="12">
        <v>168328.463056165</v>
      </c>
      <c r="RO30" s="12">
        <v>31029.062627432599</v>
      </c>
      <c r="RP30" s="12">
        <v>581152.51280139002</v>
      </c>
      <c r="RQ30" s="12">
        <v>130998.474396288</v>
      </c>
      <c r="RR30" s="12">
        <v>309647.36647231301</v>
      </c>
      <c r="RS30" s="12">
        <v>222817.71862587001</v>
      </c>
      <c r="RT30" s="12">
        <v>149450.07353469901</v>
      </c>
      <c r="RU30" s="12">
        <v>206978.23660366301</v>
      </c>
      <c r="RV30" s="12">
        <v>125261.363244682</v>
      </c>
      <c r="RW30" s="12">
        <v>77083.648181632001</v>
      </c>
      <c r="RX30" s="12">
        <v>44350.069956566498</v>
      </c>
    </row>
    <row r="31" spans="1:492" x14ac:dyDescent="0.25">
      <c r="A31" s="15" t="s">
        <v>175</v>
      </c>
      <c r="B31" s="15">
        <v>20</v>
      </c>
      <c r="C31" s="15" t="s">
        <v>271</v>
      </c>
      <c r="D31" s="15" t="s">
        <v>267</v>
      </c>
      <c r="G31" s="12">
        <v>1319184.4242995</v>
      </c>
      <c r="H31" s="12">
        <v>4461800.2519436302</v>
      </c>
      <c r="I31" s="12">
        <v>13657386.9850564</v>
      </c>
      <c r="J31" s="12">
        <v>1367590.49974904</v>
      </c>
      <c r="K31" s="12">
        <v>2836740.1472414001</v>
      </c>
      <c r="L31" s="12">
        <v>4102768.3631465002</v>
      </c>
      <c r="M31" s="12">
        <v>1281617.6425592201</v>
      </c>
      <c r="N31" s="12">
        <v>2553354.3796358299</v>
      </c>
      <c r="O31" s="12">
        <v>51604.062482605499</v>
      </c>
      <c r="P31" s="12">
        <v>2459538.2240597601</v>
      </c>
      <c r="Q31" s="12">
        <v>3275164.6205305601</v>
      </c>
      <c r="R31" s="12">
        <v>8906647.9248050004</v>
      </c>
      <c r="S31" s="12">
        <v>8753617.1060725693</v>
      </c>
      <c r="T31" s="12">
        <v>4742333.9141913</v>
      </c>
      <c r="U31" s="12">
        <v>144347.8551975</v>
      </c>
      <c r="V31" s="12">
        <v>772849.68986405095</v>
      </c>
      <c r="W31" s="12">
        <v>78682.254838880006</v>
      </c>
      <c r="X31" s="12">
        <v>377373.33547847701</v>
      </c>
      <c r="Y31" s="12">
        <v>9665466.7339031007</v>
      </c>
      <c r="Z31" s="12">
        <v>5015854.7255724501</v>
      </c>
      <c r="AA31" s="12">
        <v>39963666.859722503</v>
      </c>
      <c r="AB31" s="12">
        <v>34050.443337087097</v>
      </c>
      <c r="AC31" s="12">
        <v>28277.324549369601</v>
      </c>
      <c r="AD31" s="12">
        <v>110075.22289278499</v>
      </c>
      <c r="AE31" s="12">
        <v>16806268.265466802</v>
      </c>
      <c r="AF31" s="12">
        <v>422175.18491528998</v>
      </c>
      <c r="AG31" s="12">
        <v>15278817.9392174</v>
      </c>
      <c r="AH31" s="12">
        <v>1269448.65821892</v>
      </c>
      <c r="AI31" s="12">
        <v>1505774.2430874601</v>
      </c>
      <c r="AJ31" s="12">
        <v>5952851.8866681904</v>
      </c>
      <c r="AK31" s="12">
        <v>4741499.4967049602</v>
      </c>
      <c r="AL31" s="12">
        <v>6068393.9939212799</v>
      </c>
      <c r="AM31" s="12">
        <v>700815.16638516297</v>
      </c>
      <c r="AN31" s="12">
        <v>20241.540180739099</v>
      </c>
      <c r="AO31" s="12">
        <v>5354791.5247073201</v>
      </c>
      <c r="AP31" s="12">
        <v>814638.27050541295</v>
      </c>
      <c r="AQ31" s="12">
        <v>28833.655459380901</v>
      </c>
      <c r="AR31" s="12">
        <v>32395.1638737049</v>
      </c>
      <c r="AS31" s="12">
        <v>6789043.9178160401</v>
      </c>
      <c r="AT31" s="12">
        <v>155123.942023918</v>
      </c>
      <c r="AU31" s="12">
        <v>4052.5903452255402</v>
      </c>
      <c r="AV31" s="12">
        <v>27766.6862643721</v>
      </c>
      <c r="AW31" s="12">
        <v>2265868.0906126299</v>
      </c>
      <c r="AX31" s="12">
        <v>168963.484971506</v>
      </c>
      <c r="AY31" s="12">
        <v>504571.26160404598</v>
      </c>
      <c r="AZ31" s="12">
        <v>8336824.7208156697</v>
      </c>
      <c r="BA31" s="12">
        <v>9205490.52693047</v>
      </c>
      <c r="BB31" s="12">
        <v>20401461.266591001</v>
      </c>
      <c r="BC31" s="12">
        <v>3493764.7924199398</v>
      </c>
      <c r="BD31" s="12">
        <v>391482.12715038197</v>
      </c>
      <c r="BE31" s="12">
        <v>15690.2967701005</v>
      </c>
      <c r="BF31" s="12">
        <v>4161705.4923407999</v>
      </c>
      <c r="BG31" s="12">
        <v>6212777.9988527698</v>
      </c>
      <c r="BH31" s="12">
        <v>1190247.41226482</v>
      </c>
      <c r="BI31" s="12">
        <v>2101275.19742413</v>
      </c>
      <c r="BJ31" s="12">
        <v>634961.34545530798</v>
      </c>
      <c r="BK31" s="12">
        <v>54342.7588088259</v>
      </c>
      <c r="BL31" s="12">
        <v>230750696.75664201</v>
      </c>
      <c r="BM31" s="12">
        <v>5594020.7144051697</v>
      </c>
      <c r="BN31" s="12">
        <v>5975741.0133742299</v>
      </c>
      <c r="BO31" s="12">
        <v>1236516.2225840499</v>
      </c>
      <c r="BP31" s="12">
        <v>557428.56921965897</v>
      </c>
      <c r="BQ31" s="12">
        <v>295361.32922930102</v>
      </c>
      <c r="BR31" s="12">
        <v>236166.141713897</v>
      </c>
      <c r="BS31" s="12">
        <v>5900909.1149076</v>
      </c>
      <c r="BT31" s="12">
        <v>18781744.258202799</v>
      </c>
      <c r="BU31" s="12">
        <v>4243470.5181066096</v>
      </c>
      <c r="BV31" s="12">
        <v>62826232.792709403</v>
      </c>
      <c r="BW31" s="12">
        <v>926241.30787840695</v>
      </c>
      <c r="BX31" s="12">
        <v>14509216.0748572</v>
      </c>
      <c r="BY31" s="12">
        <v>2065261.8336117701</v>
      </c>
      <c r="BZ31" s="12">
        <v>2712229.0621643299</v>
      </c>
      <c r="CA31" s="12">
        <v>876567.68521118804</v>
      </c>
      <c r="CB31" s="12">
        <v>292044.48222207499</v>
      </c>
      <c r="CC31" s="12">
        <v>531700.91123720002</v>
      </c>
      <c r="CD31" s="12">
        <v>509336.35748590698</v>
      </c>
      <c r="CE31" s="12">
        <v>96544.368610953301</v>
      </c>
      <c r="CF31" s="12">
        <v>852965.73770073894</v>
      </c>
      <c r="CG31" s="12">
        <v>547947.78610212705</v>
      </c>
      <c r="CH31" s="12">
        <v>31754857.387017898</v>
      </c>
      <c r="CI31" s="12">
        <v>155540.92017498301</v>
      </c>
      <c r="CJ31" s="12">
        <v>245893.81203484201</v>
      </c>
      <c r="CK31" s="12">
        <v>20457845.632021599</v>
      </c>
      <c r="CL31" s="12">
        <v>1218531.3806810901</v>
      </c>
      <c r="CM31" s="12">
        <v>640825.10361629701</v>
      </c>
      <c r="CN31" s="12">
        <v>2482038.4397071898</v>
      </c>
      <c r="CO31" s="12">
        <v>1123800.0760792501</v>
      </c>
      <c r="CP31" s="12">
        <v>1207109.49817436</v>
      </c>
      <c r="CQ31" s="12">
        <v>3891572.0082348501</v>
      </c>
      <c r="CR31" s="12">
        <v>443324.72393375501</v>
      </c>
      <c r="CS31" s="12">
        <v>141111.711050852</v>
      </c>
      <c r="CT31" s="12">
        <v>24867.812547868802</v>
      </c>
      <c r="CU31" s="12">
        <v>714124.12161730195</v>
      </c>
      <c r="CV31" s="12">
        <v>863901.86981490196</v>
      </c>
      <c r="CW31" s="12">
        <v>995533.22849088302</v>
      </c>
      <c r="CX31" s="12">
        <v>2537357.9461295102</v>
      </c>
      <c r="CY31" s="12">
        <v>747082.21855171898</v>
      </c>
      <c r="CZ31" s="12">
        <v>625702.61685299897</v>
      </c>
      <c r="DA31" s="12">
        <v>3241733.1873669298</v>
      </c>
      <c r="DB31" s="12">
        <v>72529.101997325197</v>
      </c>
      <c r="DC31" s="12">
        <v>1640214.2096563999</v>
      </c>
      <c r="DD31" s="12">
        <v>568888.33516354905</v>
      </c>
      <c r="DE31" s="12">
        <v>369920.14676237101</v>
      </c>
      <c r="DF31" s="12">
        <v>12993618.681088701</v>
      </c>
      <c r="DG31" s="12">
        <v>4464850.1282657702</v>
      </c>
      <c r="DH31" s="12">
        <v>1040514.19038735</v>
      </c>
      <c r="DI31" s="12">
        <v>986443.19309801597</v>
      </c>
      <c r="DJ31" s="12">
        <v>7975229.0115580596</v>
      </c>
      <c r="DK31" s="12">
        <v>1178937.25598641</v>
      </c>
      <c r="DL31" s="12">
        <v>3746959.4621831402</v>
      </c>
      <c r="DM31" s="12">
        <v>38890833.588120997</v>
      </c>
      <c r="DN31" s="12">
        <v>54837.217446728697</v>
      </c>
      <c r="DO31" s="12">
        <v>4899954.7580434997</v>
      </c>
      <c r="DP31" s="12">
        <v>368318.368122268</v>
      </c>
      <c r="DQ31" s="12">
        <v>164739.793060397</v>
      </c>
      <c r="DR31" s="12">
        <v>493535.60265853303</v>
      </c>
      <c r="DS31" s="12">
        <v>6624952.7007257696</v>
      </c>
      <c r="DT31" s="12">
        <v>1475861.37550074</v>
      </c>
      <c r="DU31" s="12">
        <v>605872.26845703996</v>
      </c>
      <c r="DV31" s="12">
        <v>1092659.6315480601</v>
      </c>
      <c r="DW31" s="12">
        <v>1521700.5544092599</v>
      </c>
      <c r="DX31" s="12">
        <v>13146012.8211974</v>
      </c>
      <c r="DY31" s="12">
        <v>3961263.5020079198</v>
      </c>
      <c r="DZ31" s="12">
        <v>3372509.44967379</v>
      </c>
      <c r="EA31" s="12">
        <v>1489441.2065564999</v>
      </c>
      <c r="EB31" s="12">
        <v>1194285.7232096901</v>
      </c>
      <c r="EC31" s="12">
        <v>61719.871833215002</v>
      </c>
      <c r="ED31" s="12">
        <v>24017423.202517498</v>
      </c>
      <c r="EE31" s="12">
        <v>1106575.1189644099</v>
      </c>
      <c r="EF31" s="12">
        <v>695940.72182728001</v>
      </c>
      <c r="EG31" s="12">
        <v>35017149.862295002</v>
      </c>
      <c r="EH31" s="12">
        <v>1561466.90302051</v>
      </c>
      <c r="EI31" s="12">
        <v>373294.351789732</v>
      </c>
      <c r="EJ31" s="12">
        <v>5091363.8984958604</v>
      </c>
      <c r="EK31" s="12">
        <v>5078654.7989322199</v>
      </c>
      <c r="EL31" s="12">
        <v>16247.952484387</v>
      </c>
      <c r="EM31" s="12">
        <v>403404.337073309</v>
      </c>
      <c r="EN31" s="12">
        <v>3169861.0235274099</v>
      </c>
      <c r="EO31" s="12">
        <v>1306119.78793643</v>
      </c>
      <c r="EP31" s="12">
        <v>8968560.2355015092</v>
      </c>
      <c r="EQ31" s="12">
        <v>963743.14340837405</v>
      </c>
      <c r="ER31" s="12">
        <v>22957271.8985654</v>
      </c>
      <c r="ES31" s="12">
        <v>20052400.019828498</v>
      </c>
      <c r="ET31" s="12">
        <v>22717.6613221402</v>
      </c>
      <c r="EU31" s="12">
        <v>848810.03032098897</v>
      </c>
      <c r="EV31" s="12">
        <v>21801.581554387802</v>
      </c>
      <c r="EW31" s="12">
        <v>943879.25124123797</v>
      </c>
      <c r="EX31" s="12">
        <v>250552.39173589801</v>
      </c>
      <c r="EY31" s="12">
        <v>4266978.2948273998</v>
      </c>
      <c r="EZ31" s="12">
        <v>1055713.7735601</v>
      </c>
      <c r="FA31" s="12">
        <v>734334.95033902</v>
      </c>
      <c r="FB31" s="12">
        <v>4430708.1583235096</v>
      </c>
      <c r="FC31" s="12">
        <v>1481706.53237344</v>
      </c>
      <c r="FD31" s="12">
        <v>26515.351660333999</v>
      </c>
      <c r="FE31" s="12">
        <v>125764.093928852</v>
      </c>
      <c r="FF31" s="12">
        <v>1163446.2097662</v>
      </c>
      <c r="FG31" s="12">
        <v>1199069.25557252</v>
      </c>
      <c r="FH31" s="12">
        <v>4856047.3286275296</v>
      </c>
      <c r="FI31" s="12">
        <v>346721.89783951698</v>
      </c>
      <c r="FJ31" s="12">
        <v>1165870.7078939001</v>
      </c>
      <c r="FK31" s="12">
        <v>33799.808042144403</v>
      </c>
      <c r="FL31" s="12">
        <v>4272302.6381176403</v>
      </c>
      <c r="FM31" s="12">
        <v>1840418.68437997</v>
      </c>
      <c r="FN31" s="12">
        <v>149749.15286454401</v>
      </c>
      <c r="FO31" s="12">
        <v>23487199.961131301</v>
      </c>
      <c r="FP31" s="12">
        <v>284732.41090044798</v>
      </c>
      <c r="FQ31" s="12">
        <v>271698.92568442703</v>
      </c>
      <c r="FR31" s="12">
        <v>4794631.6662688199</v>
      </c>
      <c r="FS31" s="12">
        <v>5008.3236051694903</v>
      </c>
      <c r="FT31" s="12">
        <v>1482393.9232878501</v>
      </c>
      <c r="FU31" s="12">
        <v>70767306.399243206</v>
      </c>
      <c r="FV31" s="12">
        <v>2115553.7535602301</v>
      </c>
      <c r="FW31" s="12">
        <v>19828201.983021401</v>
      </c>
      <c r="FX31" s="12">
        <v>266282.37025166099</v>
      </c>
      <c r="FY31" s="12">
        <v>2124002.9758521402</v>
      </c>
      <c r="FZ31" s="12">
        <v>724522.54776185704</v>
      </c>
      <c r="GA31" s="12">
        <v>11627428.046747999</v>
      </c>
      <c r="GB31" s="12">
        <v>9225360.3042814005</v>
      </c>
      <c r="GC31" s="12">
        <v>2324734.92764661</v>
      </c>
      <c r="GD31" s="12">
        <v>2846531.2416432798</v>
      </c>
      <c r="GE31" s="12">
        <v>17904.479642160899</v>
      </c>
      <c r="GF31" s="12">
        <v>1218636.2596535999</v>
      </c>
      <c r="GG31" s="12">
        <v>8316890.6606155699</v>
      </c>
      <c r="GH31" s="12">
        <v>627561.39769417397</v>
      </c>
      <c r="GI31" s="12">
        <v>20353520.382728301</v>
      </c>
      <c r="GJ31" s="12">
        <v>903225.30093635805</v>
      </c>
      <c r="GK31" s="12">
        <v>48699.139481943697</v>
      </c>
      <c r="GL31" s="12">
        <v>22865.301950373301</v>
      </c>
      <c r="GM31" s="12">
        <v>57827.853395578</v>
      </c>
      <c r="GN31" s="12">
        <v>120112.229885532</v>
      </c>
      <c r="GO31" s="12">
        <v>6869201.2079730798</v>
      </c>
      <c r="GP31" s="12">
        <v>16128827.8050489</v>
      </c>
      <c r="GQ31" s="12">
        <v>161240259.29692101</v>
      </c>
      <c r="GR31" s="12">
        <v>5765086.72341689</v>
      </c>
      <c r="GS31" s="12">
        <v>1406259.49863271</v>
      </c>
      <c r="GT31" s="12">
        <v>1453700.58563327</v>
      </c>
      <c r="GU31" s="12">
        <v>3144264.5965007902</v>
      </c>
      <c r="GV31" s="12">
        <v>1658237.66542873</v>
      </c>
      <c r="GW31" s="12">
        <v>724769.35754424299</v>
      </c>
      <c r="GX31" s="12">
        <v>5457139.9319633897</v>
      </c>
      <c r="GY31" s="12">
        <v>291805.09077558498</v>
      </c>
      <c r="GZ31" s="12">
        <v>639065.37590842997</v>
      </c>
      <c r="HA31" s="12">
        <v>27135.7713246602</v>
      </c>
      <c r="HB31" s="12">
        <v>2105.6745378217902</v>
      </c>
      <c r="HC31" s="12">
        <v>908337.60006866197</v>
      </c>
      <c r="HD31" s="12">
        <v>599654.32271134597</v>
      </c>
      <c r="HE31" s="12">
        <v>6529116.8375991201</v>
      </c>
      <c r="HF31" s="12">
        <v>3216328.6285345601</v>
      </c>
      <c r="HG31" s="12">
        <v>216484.572694851</v>
      </c>
      <c r="HH31" s="12">
        <v>953606.96381378302</v>
      </c>
      <c r="HI31" s="12">
        <v>388418.74278014898</v>
      </c>
      <c r="HJ31" s="12">
        <v>24099.6930570816</v>
      </c>
      <c r="HK31" s="12">
        <v>619921.79230996</v>
      </c>
      <c r="HL31" s="12">
        <v>517469.29052989901</v>
      </c>
      <c r="HM31" s="12">
        <v>359016.06044552301</v>
      </c>
      <c r="HN31" s="12">
        <v>4428946.2302459097</v>
      </c>
      <c r="HO31" s="12">
        <v>1894256.6953441901</v>
      </c>
      <c r="HP31" s="12">
        <v>51576.030079140197</v>
      </c>
      <c r="HQ31" s="12">
        <v>339519.20347563701</v>
      </c>
      <c r="HR31" s="12">
        <v>324711.23044926801</v>
      </c>
      <c r="HS31" s="12">
        <v>81077.909966370004</v>
      </c>
      <c r="HT31" s="12">
        <v>39237.6262507836</v>
      </c>
      <c r="HU31" s="12">
        <v>445787.19671489199</v>
      </c>
      <c r="HV31" s="12">
        <v>260346246.12323499</v>
      </c>
      <c r="HW31" s="12">
        <v>1040078.59635334</v>
      </c>
      <c r="HX31" s="12">
        <v>194233.95409608399</v>
      </c>
      <c r="HY31" s="12">
        <v>89114.5853785379</v>
      </c>
      <c r="HZ31" s="12">
        <v>933951.02313029196</v>
      </c>
      <c r="IA31" s="12">
        <v>13171624.777847599</v>
      </c>
      <c r="IB31" s="12">
        <v>439579.75400571199</v>
      </c>
      <c r="IC31" s="12">
        <v>6716575.00366804</v>
      </c>
      <c r="ID31" s="12">
        <v>624962.36935652199</v>
      </c>
      <c r="IE31" s="12">
        <v>1375437.15052463</v>
      </c>
      <c r="IF31" s="12">
        <v>73637.913493755696</v>
      </c>
      <c r="IG31" s="12">
        <v>81209.905139979703</v>
      </c>
      <c r="IH31" s="12">
        <v>1009559.18443707</v>
      </c>
      <c r="II31" s="12">
        <v>119438.686916793</v>
      </c>
      <c r="IJ31" s="12">
        <v>207419.32868986001</v>
      </c>
      <c r="IK31" s="12">
        <v>423076.79722052201</v>
      </c>
      <c r="IL31" s="12">
        <v>18429.099539675899</v>
      </c>
      <c r="IM31" s="12">
        <v>197253.181608541</v>
      </c>
      <c r="IN31" s="12">
        <v>133140.73439989999</v>
      </c>
      <c r="IO31" s="12">
        <v>370470.53163333202</v>
      </c>
      <c r="IP31" s="12">
        <v>1380698.6857505899</v>
      </c>
      <c r="IQ31" s="12">
        <v>374495.736267336</v>
      </c>
      <c r="IR31" s="12">
        <v>32014.8018591978</v>
      </c>
      <c r="IS31" s="12">
        <v>2698453.7244607601</v>
      </c>
      <c r="IT31" s="12">
        <v>1019331.22623829</v>
      </c>
      <c r="IU31" s="12">
        <v>3214018.1668958599</v>
      </c>
      <c r="IV31" s="12">
        <v>350005.175729768</v>
      </c>
      <c r="IW31" s="12">
        <v>608501.63683131803</v>
      </c>
      <c r="IX31" s="12">
        <v>51010.4055555819</v>
      </c>
      <c r="IY31" s="12">
        <v>5834618.9673307696</v>
      </c>
      <c r="IZ31" s="12">
        <v>733131.94303151197</v>
      </c>
      <c r="JA31" s="12">
        <v>551637.34788185998</v>
      </c>
      <c r="JB31" s="12">
        <v>482528.57189130801</v>
      </c>
      <c r="JC31" s="12">
        <v>145090.20330697301</v>
      </c>
      <c r="JD31" s="12">
        <v>3943667.28406857</v>
      </c>
      <c r="JE31" s="12">
        <v>617841.84590318205</v>
      </c>
      <c r="JF31" s="12">
        <v>16732561.921263799</v>
      </c>
      <c r="JG31" s="12">
        <v>117851.58699505401</v>
      </c>
      <c r="JH31" s="12">
        <v>294019.31967473798</v>
      </c>
      <c r="JI31" s="12">
        <v>180439.73723797</v>
      </c>
      <c r="JJ31" s="12">
        <v>48083188.572625503</v>
      </c>
      <c r="JK31" s="12">
        <v>410962.72973529698</v>
      </c>
      <c r="JL31" s="12">
        <v>828786.92386073899</v>
      </c>
      <c r="JM31" s="12">
        <v>71431.657170174396</v>
      </c>
      <c r="JN31" s="12">
        <v>979049.29697407898</v>
      </c>
      <c r="JO31" s="12">
        <v>1103545.1545202699</v>
      </c>
      <c r="JP31" s="12">
        <v>844137.97935172904</v>
      </c>
      <c r="JQ31" s="12">
        <v>20853.9454809124</v>
      </c>
      <c r="JR31" s="12">
        <v>265950.12517900299</v>
      </c>
      <c r="JS31" s="12">
        <v>45732034.799181603</v>
      </c>
      <c r="JT31" s="12">
        <v>228948.71534549899</v>
      </c>
      <c r="JU31" s="12">
        <v>217811.00634430599</v>
      </c>
      <c r="JV31" s="12">
        <v>1313637.2359992701</v>
      </c>
      <c r="JW31" s="12">
        <v>44811.420408288403</v>
      </c>
      <c r="JX31" s="12">
        <v>49973.2207952721</v>
      </c>
      <c r="JY31" s="12">
        <v>2365364.5839023399</v>
      </c>
      <c r="JZ31" s="12">
        <v>22545.498051431099</v>
      </c>
      <c r="KA31" s="12">
        <v>1326667.19280036</v>
      </c>
      <c r="KB31" s="12">
        <v>208018.17776187</v>
      </c>
      <c r="KC31" s="12">
        <v>54847.359391830898</v>
      </c>
      <c r="KD31" s="12">
        <v>12265998.7639249</v>
      </c>
      <c r="KE31" s="12">
        <v>146112.46769642</v>
      </c>
      <c r="KF31" s="12">
        <v>70062.301751947394</v>
      </c>
      <c r="KG31" s="12">
        <v>2384.0120590930001</v>
      </c>
      <c r="KH31" s="12">
        <v>89335.265405526297</v>
      </c>
      <c r="KI31" s="12">
        <v>11439585.1984607</v>
      </c>
      <c r="KJ31" s="12">
        <v>62620.601908523196</v>
      </c>
      <c r="KK31" s="12">
        <v>6713239.1187481498</v>
      </c>
      <c r="KL31" s="12">
        <v>107777.93682323</v>
      </c>
      <c r="KM31" s="12">
        <v>64862.232260206198</v>
      </c>
      <c r="KN31" s="12">
        <v>1680599.2561637401</v>
      </c>
      <c r="KO31" s="12">
        <v>31434.7628677332</v>
      </c>
      <c r="KP31" s="12">
        <v>364696.54725726298</v>
      </c>
      <c r="KQ31" s="12">
        <v>40366.215822143196</v>
      </c>
      <c r="KR31" s="12">
        <v>17454.336227982199</v>
      </c>
      <c r="KS31" s="12">
        <v>671486.49855413905</v>
      </c>
      <c r="KT31" s="12">
        <v>25078.793718456702</v>
      </c>
      <c r="KU31" s="12">
        <v>2517886.4302582298</v>
      </c>
      <c r="KV31" s="12">
        <v>20798.242455103798</v>
      </c>
      <c r="KW31" s="12">
        <v>373778.32693670801</v>
      </c>
      <c r="KX31" s="12">
        <v>28081.094335965801</v>
      </c>
      <c r="KY31" s="12">
        <v>122551.24016343099</v>
      </c>
      <c r="KZ31" s="12">
        <v>684503.49229638698</v>
      </c>
      <c r="LA31" s="12">
        <v>12800223.013581</v>
      </c>
      <c r="LB31" s="12">
        <v>1054581.27312476</v>
      </c>
      <c r="LC31" s="12">
        <v>56449.319493891599</v>
      </c>
      <c r="LD31" s="12">
        <v>75317959.193088904</v>
      </c>
      <c r="LE31" s="12">
        <v>1787540.0031968099</v>
      </c>
      <c r="LF31" s="12">
        <v>1564365.4318983499</v>
      </c>
      <c r="LG31" s="12">
        <v>2269233.28574681</v>
      </c>
      <c r="LH31" s="12">
        <v>38064.259189504097</v>
      </c>
      <c r="LI31" s="12">
        <v>20594.6551411363</v>
      </c>
      <c r="LJ31" s="12">
        <v>493894.74499090097</v>
      </c>
      <c r="LK31" s="12">
        <v>834158.92000472802</v>
      </c>
      <c r="LL31" s="12">
        <v>990866.12252640305</v>
      </c>
      <c r="LM31" s="12">
        <v>31651.512932953701</v>
      </c>
      <c r="LN31" s="12">
        <v>1461238.1609598601</v>
      </c>
      <c r="LO31" s="12">
        <v>431165.77489321301</v>
      </c>
      <c r="LP31" s="12">
        <v>435750.37716927601</v>
      </c>
      <c r="LQ31" s="12">
        <v>1671617.5900773101</v>
      </c>
      <c r="LR31" s="12">
        <v>214309.851577058</v>
      </c>
      <c r="LS31" s="12">
        <v>155390.205965331</v>
      </c>
      <c r="LT31" s="12">
        <v>4092500.3908309899</v>
      </c>
      <c r="LU31" s="12">
        <v>2587028.29170421</v>
      </c>
      <c r="LV31" s="12">
        <v>12394943.9026058</v>
      </c>
      <c r="LW31" s="12">
        <v>17799.0051188939</v>
      </c>
      <c r="LX31" s="12">
        <v>33257110.617495898</v>
      </c>
      <c r="LY31" s="12">
        <v>531178.79056807305</v>
      </c>
      <c r="LZ31" s="12">
        <v>95173.105028299004</v>
      </c>
      <c r="MA31" s="12">
        <v>1477782.5442635801</v>
      </c>
      <c r="MB31" s="12">
        <v>405279.11097518099</v>
      </c>
      <c r="MC31" s="12">
        <v>1510290.6002698001</v>
      </c>
      <c r="MD31" s="12">
        <v>3513.3763037796798</v>
      </c>
      <c r="ME31" s="12">
        <v>361039.29411419103</v>
      </c>
      <c r="MF31" s="12">
        <v>890364.44473303703</v>
      </c>
      <c r="MG31" s="12">
        <v>30681.136898537399</v>
      </c>
      <c r="MH31" s="12">
        <v>290553.43859327398</v>
      </c>
      <c r="MI31" s="12">
        <v>25445.808655594199</v>
      </c>
      <c r="MJ31" s="12">
        <v>4204841.7332099099</v>
      </c>
      <c r="MK31" s="12">
        <v>993411.44271232397</v>
      </c>
      <c r="ML31" s="12">
        <v>2678402.7197982199</v>
      </c>
      <c r="MM31" s="12">
        <v>477937.92053332599</v>
      </c>
      <c r="MN31" s="12">
        <v>36819.0284219725</v>
      </c>
      <c r="MO31" s="12">
        <v>68996386.745846301</v>
      </c>
      <c r="MP31" s="12">
        <v>8751076.3933765497</v>
      </c>
      <c r="MQ31" s="12">
        <v>1252619.8528477801</v>
      </c>
      <c r="MR31" s="12">
        <v>17633.0192130957</v>
      </c>
      <c r="MS31" s="12">
        <v>425800.412804875</v>
      </c>
      <c r="MT31" s="12">
        <v>3010183.2731011501</v>
      </c>
      <c r="MU31" s="12">
        <v>1360997.5089952601</v>
      </c>
      <c r="MV31" s="12">
        <v>11662854.990062</v>
      </c>
      <c r="MW31" s="12">
        <v>792890.19047136605</v>
      </c>
      <c r="MX31" s="12">
        <v>29330.776803851801</v>
      </c>
      <c r="MY31" s="12">
        <v>83722.8230560269</v>
      </c>
      <c r="MZ31" s="12">
        <v>5771912.8604108198</v>
      </c>
      <c r="NA31" s="12">
        <v>4132739.9121942199</v>
      </c>
      <c r="NB31" s="12">
        <v>842465.96356177796</v>
      </c>
      <c r="NC31" s="12">
        <v>1637940.82305396</v>
      </c>
      <c r="ND31" s="12">
        <v>5004002.4876423096</v>
      </c>
      <c r="NE31" s="12">
        <v>1301914.21845057</v>
      </c>
      <c r="NF31" s="12">
        <v>88180.356340435697</v>
      </c>
      <c r="NG31" s="12">
        <v>6110.1619620419897</v>
      </c>
      <c r="NH31" s="12">
        <v>1065580.2857942199</v>
      </c>
      <c r="NI31" s="12">
        <v>407841.33564248</v>
      </c>
      <c r="NJ31" s="12">
        <v>54985131.058182597</v>
      </c>
      <c r="NK31" s="12">
        <v>944001.69753205101</v>
      </c>
      <c r="NL31" s="12">
        <v>9163739.0972157493</v>
      </c>
      <c r="NM31" s="12">
        <v>258574.62010030501</v>
      </c>
      <c r="NN31" s="12">
        <v>637571.83555125399</v>
      </c>
      <c r="NO31" s="12">
        <v>10875382.5759295</v>
      </c>
      <c r="NP31" s="12">
        <v>773694.107460898</v>
      </c>
      <c r="NQ31" s="12">
        <v>122715696.478375</v>
      </c>
      <c r="NR31" s="12">
        <v>36504.280736222703</v>
      </c>
      <c r="NS31" s="12">
        <v>808650.61701938906</v>
      </c>
      <c r="NT31" s="12">
        <v>1673855.89566306</v>
      </c>
      <c r="NU31" s="12">
        <v>1372382.8276133901</v>
      </c>
      <c r="NV31" s="12">
        <v>5748129.9105658801</v>
      </c>
      <c r="NW31" s="12">
        <v>1047708.86516979</v>
      </c>
      <c r="NX31" s="12">
        <v>351384.496696955</v>
      </c>
      <c r="NY31" s="12">
        <v>1723092.7475135401</v>
      </c>
      <c r="NZ31" s="12">
        <v>43224004.056341097</v>
      </c>
      <c r="OA31" s="12">
        <v>1674632.2819268701</v>
      </c>
      <c r="OB31" s="12">
        <v>9666317.4553949907</v>
      </c>
      <c r="OC31" s="12">
        <v>30542.436957023001</v>
      </c>
      <c r="OD31" s="12">
        <v>156939.81587376099</v>
      </c>
      <c r="OE31" s="12">
        <v>610595.81613053405</v>
      </c>
      <c r="OF31" s="12">
        <v>1362777.6576052101</v>
      </c>
      <c r="OG31" s="12">
        <v>1538098.09258698</v>
      </c>
      <c r="OH31" s="12">
        <v>37648889.159146197</v>
      </c>
      <c r="OI31" s="12">
        <v>26653269.349756401</v>
      </c>
      <c r="OJ31" s="12">
        <v>752325.02859365405</v>
      </c>
      <c r="OK31" s="12">
        <v>3074245.1149359099</v>
      </c>
      <c r="OL31" s="12">
        <v>27730.256662449199</v>
      </c>
      <c r="OM31" s="12">
        <v>1202002.10774267</v>
      </c>
      <c r="ON31" s="12">
        <v>27745409.8943239</v>
      </c>
      <c r="OO31" s="12">
        <v>1157400.31057399</v>
      </c>
      <c r="OP31" s="12">
        <v>26672.8134398353</v>
      </c>
      <c r="OQ31" s="12">
        <v>106217.23459908301</v>
      </c>
      <c r="OR31" s="12">
        <v>13228.5326947881</v>
      </c>
      <c r="OS31" s="12">
        <v>7414590.5224245004</v>
      </c>
      <c r="OT31" s="12">
        <v>1377746.58624825</v>
      </c>
      <c r="OU31" s="12">
        <v>994608.38163113105</v>
      </c>
      <c r="OV31" s="12">
        <v>14720840.40852</v>
      </c>
      <c r="OW31" s="12">
        <v>10697.379282935801</v>
      </c>
      <c r="OX31" s="12">
        <v>30264189.604927801</v>
      </c>
      <c r="OY31" s="12">
        <v>616652.60784984799</v>
      </c>
      <c r="OZ31" s="12">
        <v>17147296.9694557</v>
      </c>
      <c r="PA31" s="12">
        <v>5771901.8154116301</v>
      </c>
      <c r="PB31" s="12">
        <v>1589114.6375691299</v>
      </c>
      <c r="PC31" s="12">
        <v>851912.45378149103</v>
      </c>
      <c r="PD31" s="12">
        <v>8411848.8000951204</v>
      </c>
      <c r="PE31" s="12">
        <v>790795.51303167397</v>
      </c>
      <c r="PF31" s="12">
        <v>1646383.9414572399</v>
      </c>
      <c r="PG31" s="12">
        <v>8538026.5634515304</v>
      </c>
      <c r="PH31" s="12">
        <v>5910846.1207996896</v>
      </c>
      <c r="PI31" s="12">
        <v>41470693.071991198</v>
      </c>
      <c r="PJ31" s="12">
        <v>215757.24478296301</v>
      </c>
      <c r="PK31" s="12">
        <v>25633692.751322899</v>
      </c>
      <c r="PL31" s="12">
        <v>17534548.579684898</v>
      </c>
      <c r="PM31" s="12">
        <v>55845.7569320947</v>
      </c>
      <c r="PN31" s="12">
        <v>615455.87234417198</v>
      </c>
      <c r="PO31" s="12">
        <v>17446265.3091956</v>
      </c>
      <c r="PP31" s="12">
        <v>44914302.419347897</v>
      </c>
      <c r="PQ31" s="12">
        <v>1576245.0818825699</v>
      </c>
      <c r="PR31" s="12">
        <v>31720373.950922199</v>
      </c>
      <c r="PS31" s="12">
        <v>1356394.8625505799</v>
      </c>
      <c r="PT31" s="12">
        <v>27176691.121990699</v>
      </c>
      <c r="PU31" s="12">
        <v>24786914.0939085</v>
      </c>
      <c r="PV31" s="12">
        <v>6220721.46568223</v>
      </c>
      <c r="PW31" s="12">
        <v>45501.356150403197</v>
      </c>
      <c r="PX31" s="12">
        <v>39674508.7001037</v>
      </c>
      <c r="PY31" s="12">
        <v>1607151.29235102</v>
      </c>
      <c r="PZ31" s="12">
        <v>1244537.8832124399</v>
      </c>
      <c r="QA31" s="12">
        <v>2038940.4742411</v>
      </c>
      <c r="QB31" s="12">
        <v>1659999.99128676</v>
      </c>
      <c r="QC31" s="12">
        <v>29426381.815583602</v>
      </c>
      <c r="QD31" s="12">
        <v>8321064.8331763605</v>
      </c>
      <c r="QE31" s="12">
        <v>25861589.913182799</v>
      </c>
      <c r="QF31" s="12">
        <v>25270740.834356099</v>
      </c>
      <c r="QG31" s="12">
        <v>1798332.17751674</v>
      </c>
      <c r="QH31" s="12">
        <v>1682583.8713984699</v>
      </c>
      <c r="QI31" s="12">
        <v>1934948.06468707</v>
      </c>
      <c r="QJ31" s="12">
        <v>21683901.180268101</v>
      </c>
      <c r="QK31" s="12">
        <v>2955294.1182091399</v>
      </c>
      <c r="QL31" s="12">
        <v>25798194.392861299</v>
      </c>
      <c r="QM31" s="12">
        <v>1649312.3371798999</v>
      </c>
      <c r="QN31" s="12">
        <v>963336.44660618098</v>
      </c>
      <c r="QO31" s="12">
        <v>2123111.4911161298</v>
      </c>
      <c r="QP31" s="12">
        <v>9582682.9875073601</v>
      </c>
      <c r="QQ31" s="12">
        <v>22958600.192264501</v>
      </c>
      <c r="QR31" s="12">
        <v>95254.513139262504</v>
      </c>
      <c r="QS31" s="12">
        <v>378701.068446377</v>
      </c>
      <c r="QT31" s="12">
        <v>2036160.4684768501</v>
      </c>
      <c r="QU31" s="12">
        <v>2366705.8997265399</v>
      </c>
      <c r="QV31" s="12">
        <v>19597036.722219501</v>
      </c>
      <c r="QW31" s="12">
        <v>1143689.0946512399</v>
      </c>
      <c r="QX31" s="12">
        <v>103424.61584962301</v>
      </c>
      <c r="QY31" s="12">
        <v>1747513.3897072701</v>
      </c>
      <c r="QZ31" s="12">
        <v>561623.32660768903</v>
      </c>
      <c r="RA31" s="12">
        <v>15706266.9169554</v>
      </c>
      <c r="RB31" s="12">
        <v>699212.69331953698</v>
      </c>
      <c r="RC31" s="12">
        <v>18537.264936295502</v>
      </c>
      <c r="RD31" s="12">
        <v>1512849.4883246401</v>
      </c>
      <c r="RE31" s="12">
        <v>157695.63450611199</v>
      </c>
      <c r="RF31" s="12">
        <v>11913716.3305087</v>
      </c>
      <c r="RG31" s="12">
        <v>16599.274472101501</v>
      </c>
      <c r="RH31" s="12">
        <v>1225131.6149581401</v>
      </c>
      <c r="RI31" s="12">
        <v>57112.592825553802</v>
      </c>
      <c r="RJ31" s="12">
        <v>9616481.2822660096</v>
      </c>
      <c r="RK31" s="12">
        <v>1137726.28087446</v>
      </c>
      <c r="RL31" s="12">
        <v>37926.6378743362</v>
      </c>
      <c r="RM31" s="12">
        <v>7262920.2135180896</v>
      </c>
      <c r="RN31" s="12">
        <v>875896.34183516901</v>
      </c>
      <c r="RO31" s="12">
        <v>24740.078617020001</v>
      </c>
      <c r="RP31" s="12">
        <v>4320318.52720105</v>
      </c>
      <c r="RQ31" s="12">
        <v>1139294.95107616</v>
      </c>
      <c r="RR31" s="12">
        <v>2467033.6313509899</v>
      </c>
      <c r="RS31" s="12">
        <v>1724049.28480491</v>
      </c>
      <c r="RT31" s="12">
        <v>1073181.8729330399</v>
      </c>
      <c r="RU31" s="12">
        <v>1331491.0041633099</v>
      </c>
      <c r="RV31" s="12">
        <v>697211.74103393196</v>
      </c>
      <c r="RW31" s="12">
        <v>236399.722687892</v>
      </c>
      <c r="RX31" s="12">
        <v>50299.782819851098</v>
      </c>
    </row>
    <row r="32" spans="1:492" x14ac:dyDescent="0.25">
      <c r="A32" s="15" t="s">
        <v>176</v>
      </c>
      <c r="B32" s="15">
        <v>21</v>
      </c>
      <c r="C32" s="15" t="s">
        <v>272</v>
      </c>
      <c r="D32" s="15" t="s">
        <v>267</v>
      </c>
      <c r="G32" s="12">
        <v>837340.05504450703</v>
      </c>
      <c r="H32" s="12">
        <v>3636824.3431695602</v>
      </c>
      <c r="I32" s="12">
        <v>10948149.3005167</v>
      </c>
      <c r="J32" s="12">
        <v>831655.046871798</v>
      </c>
      <c r="K32" s="12">
        <v>1942016.41128628</v>
      </c>
      <c r="L32" s="12">
        <v>2855829.9861261002</v>
      </c>
      <c r="M32" s="12">
        <v>874586.21426207002</v>
      </c>
      <c r="N32" s="12">
        <v>1981278.56194585</v>
      </c>
      <c r="O32" s="12">
        <v>39963.699202349802</v>
      </c>
      <c r="P32" s="12">
        <v>1175057.8777863299</v>
      </c>
      <c r="Q32" s="12">
        <v>2323051.74424288</v>
      </c>
      <c r="R32" s="12">
        <v>7089354.5908293398</v>
      </c>
      <c r="S32" s="12">
        <v>5522346.4190432299</v>
      </c>
      <c r="T32" s="12">
        <v>4061836.7246784801</v>
      </c>
      <c r="U32" s="12">
        <v>261588.55279241901</v>
      </c>
      <c r="V32" s="12">
        <v>491784.61837603</v>
      </c>
      <c r="W32" s="12">
        <v>76465.316792264901</v>
      </c>
      <c r="X32" s="12">
        <v>244263.23906514299</v>
      </c>
      <c r="Y32" s="12">
        <v>7422642.81153653</v>
      </c>
      <c r="Z32" s="12">
        <v>4468736.7813587999</v>
      </c>
      <c r="AA32" s="12">
        <v>28301712.127728999</v>
      </c>
      <c r="AB32" s="12">
        <v>17764.5422219906</v>
      </c>
      <c r="AC32" s="12">
        <v>17906.2604655656</v>
      </c>
      <c r="AD32" s="12">
        <v>39626.197120635901</v>
      </c>
      <c r="AE32" s="12">
        <v>10712300.6916357</v>
      </c>
      <c r="AF32" s="12">
        <v>334524.52674741403</v>
      </c>
      <c r="AG32" s="12">
        <v>12256952.65525</v>
      </c>
      <c r="AH32" s="12">
        <v>280889.81039839803</v>
      </c>
      <c r="AI32" s="12">
        <v>1024804.20628388</v>
      </c>
      <c r="AJ32" s="12">
        <v>4926635.6386542497</v>
      </c>
      <c r="AK32" s="12">
        <v>4041063.6523752301</v>
      </c>
      <c r="AL32" s="12">
        <v>3280481.1621293598</v>
      </c>
      <c r="AM32" s="12">
        <v>704421.86547047202</v>
      </c>
      <c r="AN32" s="12">
        <v>15533.739332808</v>
      </c>
      <c r="AO32" s="12">
        <v>3183802.7664997699</v>
      </c>
      <c r="AP32" s="12">
        <v>451811.97259047802</v>
      </c>
      <c r="AQ32" s="12">
        <v>24547.563876299198</v>
      </c>
      <c r="AR32" s="12">
        <v>27579.657931101101</v>
      </c>
      <c r="AS32" s="12">
        <v>4390051.6867398303</v>
      </c>
      <c r="AT32" s="12">
        <v>84471.5262028203</v>
      </c>
      <c r="AU32" s="12">
        <v>5049.6586639557099</v>
      </c>
      <c r="AV32" s="12">
        <v>24510.9201247077</v>
      </c>
      <c r="AW32" s="12">
        <v>1627474.77254732</v>
      </c>
      <c r="AX32" s="12">
        <v>223929.43013768599</v>
      </c>
      <c r="AY32" s="12">
        <v>324159.21057183098</v>
      </c>
      <c r="AZ32" s="12">
        <v>5831921.4970851801</v>
      </c>
      <c r="BA32" s="12">
        <v>6001053.1481969403</v>
      </c>
      <c r="BB32" s="12">
        <v>13176049.463774299</v>
      </c>
      <c r="BC32" s="12">
        <v>3007083.9480333799</v>
      </c>
      <c r="BD32" s="12">
        <v>186879.34266947699</v>
      </c>
      <c r="BE32" s="12">
        <v>26061.318532358899</v>
      </c>
      <c r="BF32" s="12">
        <v>2530091.3756699902</v>
      </c>
      <c r="BG32" s="12">
        <v>4664977.3949276796</v>
      </c>
      <c r="BH32" s="12">
        <v>798863.80101452395</v>
      </c>
      <c r="BI32" s="12">
        <v>2637790.8019117299</v>
      </c>
      <c r="BJ32" s="12">
        <v>637625.98499291798</v>
      </c>
      <c r="BK32" s="12">
        <v>38974.507797350598</v>
      </c>
      <c r="BL32" s="12">
        <v>140824646.86050001</v>
      </c>
      <c r="BM32" s="12">
        <v>3426147.8993350202</v>
      </c>
      <c r="BN32" s="12">
        <v>5998730.3195131496</v>
      </c>
      <c r="BO32" s="12">
        <v>624872.22424611205</v>
      </c>
      <c r="BP32" s="12">
        <v>466976.90533469699</v>
      </c>
      <c r="BQ32" s="12">
        <v>163424.64832972499</v>
      </c>
      <c r="BR32" s="12">
        <v>160591.453014673</v>
      </c>
      <c r="BS32" s="12">
        <v>4575329.2565863598</v>
      </c>
      <c r="BT32" s="12">
        <v>20811325.785640299</v>
      </c>
      <c r="BU32" s="12">
        <v>5369966.7297293898</v>
      </c>
      <c r="BV32" s="12">
        <v>49629976.991105102</v>
      </c>
      <c r="BW32" s="12">
        <v>638135.50358316803</v>
      </c>
      <c r="BX32" s="12">
        <v>11037263.743656</v>
      </c>
      <c r="BY32" s="12">
        <v>1183955.0356369</v>
      </c>
      <c r="BZ32" s="12">
        <v>1918306.7172511399</v>
      </c>
      <c r="CA32" s="12">
        <v>557502.89255369501</v>
      </c>
      <c r="CB32" s="12">
        <v>174399.508628059</v>
      </c>
      <c r="CC32" s="12">
        <v>536901.27652650001</v>
      </c>
      <c r="CD32" s="12">
        <v>414934.45968636603</v>
      </c>
      <c r="CE32" s="12">
        <v>55215.213207831497</v>
      </c>
      <c r="CF32" s="12">
        <v>552330.18461323704</v>
      </c>
      <c r="CG32" s="12">
        <v>1100804.4378462599</v>
      </c>
      <c r="CH32" s="12">
        <v>23665745.994408</v>
      </c>
      <c r="CI32" s="12">
        <v>117483.817144371</v>
      </c>
      <c r="CJ32" s="12">
        <v>329830.35932550603</v>
      </c>
      <c r="CK32" s="12">
        <v>13460831.5430522</v>
      </c>
      <c r="CL32" s="12">
        <v>925625.04060954496</v>
      </c>
      <c r="CM32" s="12">
        <v>464869.78370639501</v>
      </c>
      <c r="CN32" s="12">
        <v>1518398.2671745101</v>
      </c>
      <c r="CO32" s="12">
        <v>2592704.5644521099</v>
      </c>
      <c r="CP32" s="12">
        <v>1074443.0011753901</v>
      </c>
      <c r="CQ32" s="12">
        <v>3123411.9801045801</v>
      </c>
      <c r="CR32" s="12">
        <v>852920.91121321695</v>
      </c>
      <c r="CS32" s="12">
        <v>58428.740517264603</v>
      </c>
      <c r="CT32" s="12">
        <v>18722.1933678514</v>
      </c>
      <c r="CU32" s="12">
        <v>456454.015425149</v>
      </c>
      <c r="CV32" s="12">
        <v>630421.07613772305</v>
      </c>
      <c r="CW32" s="12">
        <v>735255.07720904204</v>
      </c>
      <c r="CX32" s="12">
        <v>3197029.2556409701</v>
      </c>
      <c r="CY32" s="12">
        <v>514458.13365649403</v>
      </c>
      <c r="CZ32" s="12">
        <v>957419.68471566204</v>
      </c>
      <c r="DA32" s="12">
        <v>2058357.1056484799</v>
      </c>
      <c r="DB32" s="12">
        <v>156116.75997504001</v>
      </c>
      <c r="DC32" s="12">
        <v>1035151.7914790401</v>
      </c>
      <c r="DD32" s="12">
        <v>286927.31079928199</v>
      </c>
      <c r="DE32" s="12">
        <v>290309.92787187197</v>
      </c>
      <c r="DF32" s="12">
        <v>8434188.55535312</v>
      </c>
      <c r="DG32" s="12">
        <v>2741275.0429750001</v>
      </c>
      <c r="DH32" s="12">
        <v>741470.94169852801</v>
      </c>
      <c r="DI32" s="12">
        <v>704600.71484900196</v>
      </c>
      <c r="DJ32" s="12">
        <v>4826695.4018056598</v>
      </c>
      <c r="DK32" s="12">
        <v>990910.76972951205</v>
      </c>
      <c r="DL32" s="12">
        <v>1832212.73710114</v>
      </c>
      <c r="DM32" s="12">
        <v>55833677.691608302</v>
      </c>
      <c r="DN32" s="12">
        <v>38155.040136784199</v>
      </c>
      <c r="DO32" s="12">
        <v>4408698.7640443901</v>
      </c>
      <c r="DP32" s="12">
        <v>294707.98458275601</v>
      </c>
      <c r="DQ32" s="12">
        <v>139170.928990613</v>
      </c>
      <c r="DR32" s="12">
        <v>609603.65660952299</v>
      </c>
      <c r="DS32" s="12">
        <v>5248375.04571258</v>
      </c>
      <c r="DT32" s="12">
        <v>1598259.6409199701</v>
      </c>
      <c r="DU32" s="12">
        <v>345779.01006324397</v>
      </c>
      <c r="DV32" s="12">
        <v>490620.00849016098</v>
      </c>
      <c r="DW32" s="12">
        <v>922470.30714197096</v>
      </c>
      <c r="DX32" s="12">
        <v>11620828.937336801</v>
      </c>
      <c r="DY32" s="12">
        <v>5012412.2843717197</v>
      </c>
      <c r="DZ32" s="12">
        <v>2611896.0177540299</v>
      </c>
      <c r="EA32" s="12">
        <v>875545.24266067497</v>
      </c>
      <c r="EB32" s="12">
        <v>627049.61036690103</v>
      </c>
      <c r="EC32" s="12">
        <v>39395.806302617297</v>
      </c>
      <c r="ED32" s="12">
        <v>14131426.9556568</v>
      </c>
      <c r="EE32" s="12">
        <v>54497.266450577597</v>
      </c>
      <c r="EF32" s="12">
        <v>475632.85253891803</v>
      </c>
      <c r="EG32" s="12">
        <v>50263781.923591897</v>
      </c>
      <c r="EH32" s="12">
        <v>897362.52523901896</v>
      </c>
      <c r="EI32" s="12">
        <v>336256.62825866701</v>
      </c>
      <c r="EJ32" s="12">
        <v>2912589.9624954802</v>
      </c>
      <c r="EK32" s="12">
        <v>3072816.64015425</v>
      </c>
      <c r="EL32" s="12">
        <v>5125.3336595287901</v>
      </c>
      <c r="EM32" s="12">
        <v>178792.946410337</v>
      </c>
      <c r="EN32" s="12">
        <v>4541880.38246255</v>
      </c>
      <c r="EO32" s="12">
        <v>1019628.09512587</v>
      </c>
      <c r="EP32" s="12">
        <v>6765786.8131471397</v>
      </c>
      <c r="EQ32" s="12">
        <v>697431.52127167897</v>
      </c>
      <c r="ER32" s="12">
        <v>17312736.183710799</v>
      </c>
      <c r="ES32" s="12">
        <v>15295294.665805601</v>
      </c>
      <c r="ET32" s="12">
        <v>13106.4001919076</v>
      </c>
      <c r="EU32" s="12">
        <v>936479.13960535999</v>
      </c>
      <c r="EV32" s="12">
        <v>15315.5545707315</v>
      </c>
      <c r="EW32" s="12">
        <v>599573.69613475201</v>
      </c>
      <c r="EX32" s="12">
        <v>297655.846978469</v>
      </c>
      <c r="EY32" s="12">
        <v>3485344.3450714801</v>
      </c>
      <c r="EZ32" s="12">
        <v>752408.26972508105</v>
      </c>
      <c r="FA32" s="12">
        <v>427386.60506819398</v>
      </c>
      <c r="FB32" s="12">
        <v>2593023.8858629102</v>
      </c>
      <c r="FC32" s="12">
        <v>664944.822362051</v>
      </c>
      <c r="FD32" s="12">
        <v>20923.086779664402</v>
      </c>
      <c r="FE32" s="12">
        <v>80493.678634275697</v>
      </c>
      <c r="FF32" s="12">
        <v>1049489.1838002601</v>
      </c>
      <c r="FG32" s="12">
        <v>759082.73160705401</v>
      </c>
      <c r="FH32" s="12">
        <v>3378213.37031997</v>
      </c>
      <c r="FI32" s="12">
        <v>207565.723019394</v>
      </c>
      <c r="FJ32" s="12">
        <v>634577.97587205202</v>
      </c>
      <c r="FK32" s="12">
        <v>17518.694669243399</v>
      </c>
      <c r="FL32" s="12">
        <v>3513876.9835758898</v>
      </c>
      <c r="FM32" s="12">
        <v>5677516.2301276596</v>
      </c>
      <c r="FN32" s="12">
        <v>95823.978514678398</v>
      </c>
      <c r="FO32" s="12">
        <v>14696163.7304879</v>
      </c>
      <c r="FP32" s="12">
        <v>143469.48454932199</v>
      </c>
      <c r="FQ32" s="12">
        <v>214006.34439161199</v>
      </c>
      <c r="FR32" s="12">
        <v>17966675.776490301</v>
      </c>
      <c r="FS32" s="12">
        <v>2310.2731480728999</v>
      </c>
      <c r="FT32" s="12">
        <v>1028805.81360854</v>
      </c>
      <c r="FU32" s="12">
        <v>39668513.588082097</v>
      </c>
      <c r="FV32" s="12">
        <v>1170407.3046498599</v>
      </c>
      <c r="FW32" s="12">
        <v>17331800.680566601</v>
      </c>
      <c r="FX32" s="12">
        <v>138857.150070845</v>
      </c>
      <c r="FY32" s="12">
        <v>983519.01388823998</v>
      </c>
      <c r="FZ32" s="12">
        <v>472784.19266410702</v>
      </c>
      <c r="GA32" s="12">
        <v>8844550.1577553302</v>
      </c>
      <c r="GB32" s="12">
        <v>5675954.75936855</v>
      </c>
      <c r="GC32" s="12">
        <v>1548556.6662506701</v>
      </c>
      <c r="GD32" s="12">
        <v>1765271.6407283</v>
      </c>
      <c r="GE32" s="12">
        <v>15879.876158953</v>
      </c>
      <c r="GF32" s="12">
        <v>4287788.2913454603</v>
      </c>
      <c r="GG32" s="12">
        <v>6243930.6616235599</v>
      </c>
      <c r="GH32" s="12">
        <v>388868.18103094999</v>
      </c>
      <c r="GI32" s="12">
        <v>16075219.8376146</v>
      </c>
      <c r="GJ32" s="12">
        <v>556216.83799682197</v>
      </c>
      <c r="GK32" s="12">
        <v>182289.53319142101</v>
      </c>
      <c r="GL32" s="12">
        <v>7538.5916632925801</v>
      </c>
      <c r="GM32" s="12">
        <v>41768.1961793175</v>
      </c>
      <c r="GN32" s="12">
        <v>77017.514245734405</v>
      </c>
      <c r="GO32" s="12">
        <v>4404331.15796181</v>
      </c>
      <c r="GP32" s="12">
        <v>14400363.439633301</v>
      </c>
      <c r="GQ32" s="12">
        <v>57961893.011142403</v>
      </c>
      <c r="GR32" s="12">
        <v>3723050.5897374498</v>
      </c>
      <c r="GS32" s="12">
        <v>824442.49180179799</v>
      </c>
      <c r="GT32" s="12">
        <v>881966.34156071302</v>
      </c>
      <c r="GU32" s="12">
        <v>2763870.1315537901</v>
      </c>
      <c r="GV32" s="12">
        <v>906681.46227434999</v>
      </c>
      <c r="GW32" s="12">
        <v>284520.39955329202</v>
      </c>
      <c r="GX32" s="12">
        <v>3323271.5714810202</v>
      </c>
      <c r="GY32" s="12">
        <v>829670.83900973003</v>
      </c>
      <c r="GZ32" s="12">
        <v>563186.83414207899</v>
      </c>
      <c r="HA32" s="12">
        <v>22149.305999324399</v>
      </c>
      <c r="HB32" s="12">
        <v>2008.1841101161599</v>
      </c>
      <c r="HC32" s="12">
        <v>844848.83540287602</v>
      </c>
      <c r="HD32" s="12">
        <v>512785.88114989502</v>
      </c>
      <c r="HE32" s="12">
        <v>5723929.5076825796</v>
      </c>
      <c r="HF32" s="12">
        <v>773180.26040893001</v>
      </c>
      <c r="HG32" s="12">
        <v>110392.98853409399</v>
      </c>
      <c r="HH32" s="12">
        <v>676553.21248126496</v>
      </c>
      <c r="HI32" s="12">
        <v>337159.16014589003</v>
      </c>
      <c r="HJ32" s="12">
        <v>18893.840899269399</v>
      </c>
      <c r="HK32" s="12">
        <v>437677.438645243</v>
      </c>
      <c r="HL32" s="12">
        <v>485172.170737651</v>
      </c>
      <c r="HM32" s="12">
        <v>206539.43444928501</v>
      </c>
      <c r="HN32" s="12">
        <v>3135105.3409846402</v>
      </c>
      <c r="HO32" s="12">
        <v>1745691.0867722</v>
      </c>
      <c r="HP32" s="12">
        <v>54188.4937110518</v>
      </c>
      <c r="HQ32" s="12">
        <v>196019.706695906</v>
      </c>
      <c r="HR32" s="12">
        <v>198118.18934761899</v>
      </c>
      <c r="HS32" s="12">
        <v>69961.727544257301</v>
      </c>
      <c r="HT32" s="12">
        <v>28098.7572208155</v>
      </c>
      <c r="HU32" s="12">
        <v>387845.82895598601</v>
      </c>
      <c r="HV32" s="12">
        <v>205638144.38353601</v>
      </c>
      <c r="HW32" s="12">
        <v>586625.58944314497</v>
      </c>
      <c r="HX32" s="12">
        <v>108881.549812221</v>
      </c>
      <c r="HY32" s="12">
        <v>42244.626016577298</v>
      </c>
      <c r="HZ32" s="12">
        <v>640359.91077717301</v>
      </c>
      <c r="IA32" s="12">
        <v>5749764.5614342699</v>
      </c>
      <c r="IB32" s="12">
        <v>332175.61039579898</v>
      </c>
      <c r="IC32" s="12">
        <v>2339320.5744571202</v>
      </c>
      <c r="ID32" s="12">
        <v>350813.99075659597</v>
      </c>
      <c r="IE32" s="12">
        <v>899761.660835371</v>
      </c>
      <c r="IF32" s="12">
        <v>67599.999247198197</v>
      </c>
      <c r="IG32" s="12">
        <v>64544.576414666401</v>
      </c>
      <c r="IH32" s="12">
        <v>414045.98470757197</v>
      </c>
      <c r="II32" s="12">
        <v>59192.752287734402</v>
      </c>
      <c r="IJ32" s="12">
        <v>53729.778354683498</v>
      </c>
      <c r="IK32" s="12">
        <v>327150.84586931899</v>
      </c>
      <c r="IL32" s="12">
        <v>14921.278215914699</v>
      </c>
      <c r="IM32" s="12">
        <v>5275.0150923290603</v>
      </c>
      <c r="IN32" s="12">
        <v>78967.148039466294</v>
      </c>
      <c r="IO32" s="12">
        <v>337932.65367317299</v>
      </c>
      <c r="IP32" s="12">
        <v>1215862.31122927</v>
      </c>
      <c r="IQ32" s="12">
        <v>224493.84215251799</v>
      </c>
      <c r="IR32" s="12">
        <v>25306.788757681501</v>
      </c>
      <c r="IS32" s="12">
        <v>1101243.9117773301</v>
      </c>
      <c r="IT32" s="12">
        <v>534132.61266301095</v>
      </c>
      <c r="IU32" s="12">
        <v>1443849.53935773</v>
      </c>
      <c r="IV32" s="12">
        <v>464795.61450593499</v>
      </c>
      <c r="IW32" s="12">
        <v>419949.53796988499</v>
      </c>
      <c r="IX32" s="12">
        <v>47090.5972194594</v>
      </c>
      <c r="IY32" s="12">
        <v>5024745.5629190998</v>
      </c>
      <c r="IZ32" s="12">
        <v>931765.03959478904</v>
      </c>
      <c r="JA32" s="12">
        <v>340118.67020594497</v>
      </c>
      <c r="JB32" s="12">
        <v>137933.42662108</v>
      </c>
      <c r="JC32" s="12">
        <v>92899.077491295204</v>
      </c>
      <c r="JD32" s="12">
        <v>3128830.4669895298</v>
      </c>
      <c r="JE32" s="12">
        <v>608332.34499641205</v>
      </c>
      <c r="JF32" s="12">
        <v>14608781.805533901</v>
      </c>
      <c r="JG32" s="12">
        <v>61887.310877367498</v>
      </c>
      <c r="JH32" s="12">
        <v>193799.75415486199</v>
      </c>
      <c r="JI32" s="12">
        <v>36535.190358093401</v>
      </c>
      <c r="JJ32" s="12">
        <v>37161015.767016798</v>
      </c>
      <c r="JK32" s="12">
        <v>327542.671375026</v>
      </c>
      <c r="JL32" s="12">
        <v>756882.79166401702</v>
      </c>
      <c r="JM32" s="12">
        <v>10265.7428451019</v>
      </c>
      <c r="JN32" s="12">
        <v>656531.02843836497</v>
      </c>
      <c r="JO32" s="12">
        <v>1279188.25562521</v>
      </c>
      <c r="JP32" s="12">
        <v>658018.41825633799</v>
      </c>
      <c r="JQ32" s="12">
        <v>15450.416346018201</v>
      </c>
      <c r="JR32" s="12">
        <v>105284.333976779</v>
      </c>
      <c r="JS32" s="12">
        <v>36072947.753834203</v>
      </c>
      <c r="JT32" s="12">
        <v>100271.026037257</v>
      </c>
      <c r="JU32" s="12">
        <v>154679.34981277</v>
      </c>
      <c r="JV32" s="12">
        <v>698204.42901734705</v>
      </c>
      <c r="JW32" s="12">
        <v>14680.594334495199</v>
      </c>
      <c r="JX32" s="12">
        <v>27221.4618671387</v>
      </c>
      <c r="JY32" s="12">
        <v>1587847.64835464</v>
      </c>
      <c r="JZ32" s="12">
        <v>12658.025016507299</v>
      </c>
      <c r="KA32" s="12">
        <v>773850.08252452302</v>
      </c>
      <c r="KB32" s="12">
        <v>406174.45744755899</v>
      </c>
      <c r="KC32" s="12">
        <v>21145.207971280099</v>
      </c>
      <c r="KD32" s="12">
        <v>9107115.7009948809</v>
      </c>
      <c r="KE32" s="12">
        <v>96793.666331347296</v>
      </c>
      <c r="KF32" s="12">
        <v>69267.288864060101</v>
      </c>
      <c r="KG32" s="12">
        <v>2426.4918686554302</v>
      </c>
      <c r="KH32" s="12">
        <v>84333.9631866454</v>
      </c>
      <c r="KI32" s="12">
        <v>7408633.7962707402</v>
      </c>
      <c r="KJ32" s="12">
        <v>178951.92753640699</v>
      </c>
      <c r="KK32" s="12">
        <v>3784943.9523334</v>
      </c>
      <c r="KL32" s="12">
        <v>148552.32901536301</v>
      </c>
      <c r="KM32" s="12">
        <v>91006.142884851593</v>
      </c>
      <c r="KN32" s="12">
        <v>854125.26996981003</v>
      </c>
      <c r="KO32" s="12">
        <v>26762.019492084401</v>
      </c>
      <c r="KP32" s="12">
        <v>163905.880367014</v>
      </c>
      <c r="KQ32" s="12">
        <v>24769.675718751299</v>
      </c>
      <c r="KR32" s="12">
        <v>10622.6869462332</v>
      </c>
      <c r="KS32" s="12">
        <v>469663.44502645999</v>
      </c>
      <c r="KT32" s="12">
        <v>22138.1948066972</v>
      </c>
      <c r="KU32" s="12">
        <v>1820343.34990494</v>
      </c>
      <c r="KV32" s="12">
        <v>11686.1955705533</v>
      </c>
      <c r="KW32" s="12">
        <v>255437.545159598</v>
      </c>
      <c r="KX32" s="12">
        <v>107946.061156223</v>
      </c>
      <c r="KY32" s="12">
        <v>59241.989989682901</v>
      </c>
      <c r="KZ32" s="12">
        <v>469254.25878257799</v>
      </c>
      <c r="LA32" s="12">
        <v>8528567.2084290609</v>
      </c>
      <c r="LB32" s="12">
        <v>1075967.5848961601</v>
      </c>
      <c r="LC32" s="12">
        <v>32533.317687806</v>
      </c>
      <c r="LD32" s="12">
        <v>29030988.706111599</v>
      </c>
      <c r="LE32" s="12">
        <v>1072695.1662847099</v>
      </c>
      <c r="LF32" s="12">
        <v>968363.31201082002</v>
      </c>
      <c r="LG32" s="12">
        <v>1128497.8281699501</v>
      </c>
      <c r="LH32" s="12">
        <v>21980.528116490201</v>
      </c>
      <c r="LI32" s="12">
        <v>12393.4658029682</v>
      </c>
      <c r="LJ32" s="12">
        <v>277976.30534949002</v>
      </c>
      <c r="LK32" s="12">
        <v>598322.68943892699</v>
      </c>
      <c r="LL32" s="12">
        <v>331340.97219596797</v>
      </c>
      <c r="LM32" s="12">
        <v>25019.619211704099</v>
      </c>
      <c r="LN32" s="12">
        <v>952369.18334600702</v>
      </c>
      <c r="LO32" s="12">
        <v>298583.33168844</v>
      </c>
      <c r="LP32" s="12">
        <v>1449351.2679354199</v>
      </c>
      <c r="LQ32" s="12">
        <v>1362914.31657096</v>
      </c>
      <c r="LR32" s="12">
        <v>162383.94798117</v>
      </c>
      <c r="LS32" s="12">
        <v>176919.06551638499</v>
      </c>
      <c r="LT32" s="12">
        <v>3299207.01331471</v>
      </c>
      <c r="LU32" s="12">
        <v>4502618.5955680003</v>
      </c>
      <c r="LV32" s="12">
        <v>8296676.3579764403</v>
      </c>
      <c r="LW32" s="12">
        <v>12599.0626663237</v>
      </c>
      <c r="LX32" s="12">
        <v>18476238.591600701</v>
      </c>
      <c r="LY32" s="12">
        <v>367295.47842844599</v>
      </c>
      <c r="LZ32" s="12">
        <v>30637.428693146201</v>
      </c>
      <c r="MA32" s="12">
        <v>1217644.1824246501</v>
      </c>
      <c r="MB32" s="12">
        <v>231890.85045261899</v>
      </c>
      <c r="MC32" s="12">
        <v>957517.94551599002</v>
      </c>
      <c r="MD32" s="12">
        <v>4332.73265807191</v>
      </c>
      <c r="ME32" s="12">
        <v>299553.84164239297</v>
      </c>
      <c r="MF32" s="12">
        <v>671007.14141325501</v>
      </c>
      <c r="MG32" s="12">
        <v>67910.853180052101</v>
      </c>
      <c r="MH32" s="12">
        <v>174599.96421562301</v>
      </c>
      <c r="MI32" s="12">
        <v>53831.766326248602</v>
      </c>
      <c r="MJ32" s="12">
        <v>1981332.6581067899</v>
      </c>
      <c r="MK32" s="12">
        <v>523229.99335330602</v>
      </c>
      <c r="ML32" s="12">
        <v>1087255.2461426</v>
      </c>
      <c r="MM32" s="12">
        <v>338086.85416878399</v>
      </c>
      <c r="MN32" s="12">
        <v>29409.273306180399</v>
      </c>
      <c r="MO32" s="12">
        <v>22972658.583540399</v>
      </c>
      <c r="MP32" s="12">
        <v>2950383.4913218198</v>
      </c>
      <c r="MQ32" s="12">
        <v>371708.10649759899</v>
      </c>
      <c r="MR32" s="12">
        <v>13824.054057323099</v>
      </c>
      <c r="MS32" s="12">
        <v>267615.07591262099</v>
      </c>
      <c r="MT32" s="12">
        <v>1025051.5489640899</v>
      </c>
      <c r="MU32" s="12">
        <v>936710.59906757704</v>
      </c>
      <c r="MV32" s="12">
        <v>6962711.7172770798</v>
      </c>
      <c r="MW32" s="12">
        <v>216595.84033053901</v>
      </c>
      <c r="MX32" s="12">
        <v>24970.788672574599</v>
      </c>
      <c r="MY32" s="12">
        <v>40618.562293023802</v>
      </c>
      <c r="MZ32" s="12">
        <v>3397643.8609989402</v>
      </c>
      <c r="NA32" s="12">
        <v>764760.08155919099</v>
      </c>
      <c r="NB32" s="12">
        <v>609945.77569616796</v>
      </c>
      <c r="NC32" s="12">
        <v>405405.24999465502</v>
      </c>
      <c r="ND32" s="12">
        <v>3386891.87580828</v>
      </c>
      <c r="NE32" s="12">
        <v>675025.51992127101</v>
      </c>
      <c r="NF32" s="12">
        <v>58853.890620340499</v>
      </c>
      <c r="NG32" s="12">
        <v>4853.3998632359098</v>
      </c>
      <c r="NH32" s="12">
        <v>504451.58629598102</v>
      </c>
      <c r="NI32" s="12">
        <v>323675.91956715001</v>
      </c>
      <c r="NJ32" s="12">
        <v>16386824.6263777</v>
      </c>
      <c r="NK32" s="12">
        <v>243790.191086684</v>
      </c>
      <c r="NL32" s="12">
        <v>8798261.5526374895</v>
      </c>
      <c r="NM32" s="12">
        <v>123249.33868139899</v>
      </c>
      <c r="NN32" s="12">
        <v>533961.88768603001</v>
      </c>
      <c r="NO32" s="12">
        <v>6379355.1770603796</v>
      </c>
      <c r="NP32" s="12">
        <v>219171.49693022299</v>
      </c>
      <c r="NQ32" s="12">
        <v>75722485.736852601</v>
      </c>
      <c r="NR32" s="12">
        <v>33383.288423553699</v>
      </c>
      <c r="NS32" s="12">
        <v>567900.655585406</v>
      </c>
      <c r="NT32" s="12">
        <v>917206.74711513298</v>
      </c>
      <c r="NU32" s="12">
        <v>621247.27837733098</v>
      </c>
      <c r="NV32" s="12">
        <v>2683466.3247987698</v>
      </c>
      <c r="NW32" s="12">
        <v>506028.92199076101</v>
      </c>
      <c r="NX32" s="12">
        <v>223878.80063106099</v>
      </c>
      <c r="NY32" s="12">
        <v>1125836.8074991601</v>
      </c>
      <c r="NZ32" s="12">
        <v>13098031.1061155</v>
      </c>
      <c r="OA32" s="12">
        <v>920221.44691611198</v>
      </c>
      <c r="OB32" s="12">
        <v>4921608.4734683298</v>
      </c>
      <c r="OC32" s="12">
        <v>31255.8956310168</v>
      </c>
      <c r="OD32" s="12">
        <v>112266.858102464</v>
      </c>
      <c r="OE32" s="12">
        <v>414282.08655444701</v>
      </c>
      <c r="OF32" s="12">
        <v>595281.61854519404</v>
      </c>
      <c r="OG32" s="12">
        <v>817625.16681787896</v>
      </c>
      <c r="OH32" s="12">
        <v>10415062.835678499</v>
      </c>
      <c r="OI32" s="12">
        <v>14943295.8093109</v>
      </c>
      <c r="OJ32" s="12">
        <v>128974.899932744</v>
      </c>
      <c r="OK32" s="12">
        <v>1419312.9831731899</v>
      </c>
      <c r="OL32" s="12">
        <v>11683.042126165599</v>
      </c>
      <c r="OM32" s="12">
        <v>553152.20226588601</v>
      </c>
      <c r="ON32" s="12">
        <v>7682728.8613104504</v>
      </c>
      <c r="OO32" s="12">
        <v>680589.18451539997</v>
      </c>
      <c r="OP32" s="12">
        <v>20427.650792092001</v>
      </c>
      <c r="OQ32" s="12">
        <v>52073.734564175102</v>
      </c>
      <c r="OR32" s="12">
        <v>6844.7182447046698</v>
      </c>
      <c r="OS32" s="12">
        <v>3388168.63750881</v>
      </c>
      <c r="OT32" s="12">
        <v>397435.87409267703</v>
      </c>
      <c r="OU32" s="12">
        <v>461251.75365936098</v>
      </c>
      <c r="OV32" s="12">
        <v>10483038.8892575</v>
      </c>
      <c r="OW32" s="12">
        <v>4394.9366939043402</v>
      </c>
      <c r="OX32" s="12">
        <v>7999010.60509721</v>
      </c>
      <c r="OY32" s="12">
        <v>367959.51665184001</v>
      </c>
      <c r="OZ32" s="12">
        <v>8266254.1150625302</v>
      </c>
      <c r="PA32" s="12">
        <v>1435602.6616845699</v>
      </c>
      <c r="PB32" s="12">
        <v>362441.929153701</v>
      </c>
      <c r="PC32" s="12">
        <v>361660.02867784101</v>
      </c>
      <c r="PD32" s="12">
        <v>4043608.5916384198</v>
      </c>
      <c r="PE32" s="12">
        <v>383871.56627014698</v>
      </c>
      <c r="PF32" s="12">
        <v>1033641.75265243</v>
      </c>
      <c r="PG32" s="12">
        <v>3645358.53562416</v>
      </c>
      <c r="PH32" s="12">
        <v>2283425.5915920902</v>
      </c>
      <c r="PI32" s="12">
        <v>9752614.09052076</v>
      </c>
      <c r="PJ32" s="12">
        <v>118745.455914462</v>
      </c>
      <c r="PK32" s="12">
        <v>13158845.6669733</v>
      </c>
      <c r="PL32" s="12">
        <v>4147797.7263862798</v>
      </c>
      <c r="PM32" s="12">
        <v>11531.6119936221</v>
      </c>
      <c r="PN32" s="12">
        <v>230079.78155759201</v>
      </c>
      <c r="PO32" s="12">
        <v>8888244.78350964</v>
      </c>
      <c r="PP32" s="12">
        <v>8793869.5723767392</v>
      </c>
      <c r="PQ32" s="12">
        <v>1002795.92218917</v>
      </c>
      <c r="PR32" s="12">
        <v>14342268.434446899</v>
      </c>
      <c r="PS32" s="12">
        <v>934795.19931737601</v>
      </c>
      <c r="PT32" s="12">
        <v>5375087.24458858</v>
      </c>
      <c r="PU32" s="12">
        <v>11700611.8868102</v>
      </c>
      <c r="PV32" s="12">
        <v>2842384.7811992099</v>
      </c>
      <c r="PW32" s="12">
        <v>17651.195627347999</v>
      </c>
      <c r="PX32" s="12">
        <v>6654586.4867271101</v>
      </c>
      <c r="PY32" s="12">
        <v>1049224.2373390901</v>
      </c>
      <c r="PZ32" s="12">
        <v>448396.99527275102</v>
      </c>
      <c r="QA32" s="12">
        <v>1036376.80663177</v>
      </c>
      <c r="QB32" s="12">
        <v>831171.90512515802</v>
      </c>
      <c r="QC32" s="12">
        <v>4980528.9529477097</v>
      </c>
      <c r="QD32" s="12">
        <v>1317325.4700835</v>
      </c>
      <c r="QE32" s="12">
        <v>11751359.9144818</v>
      </c>
      <c r="QF32" s="12">
        <v>4654114.7815471599</v>
      </c>
      <c r="QG32" s="12">
        <v>988961.62222395302</v>
      </c>
      <c r="QH32" s="12">
        <v>405405.24999465502</v>
      </c>
      <c r="QI32" s="12">
        <v>1418203.79382773</v>
      </c>
      <c r="QJ32" s="12">
        <v>3983823.6087894901</v>
      </c>
      <c r="QK32" s="12">
        <v>1773988.3700709799</v>
      </c>
      <c r="QL32" s="12">
        <v>11195264.284874599</v>
      </c>
      <c r="QM32" s="12">
        <v>1116589.7508672001</v>
      </c>
      <c r="QN32" s="12">
        <v>329827.78443409601</v>
      </c>
      <c r="QO32" s="12">
        <v>1251227.4843900199</v>
      </c>
      <c r="QP32" s="12">
        <v>2438648.5637946199</v>
      </c>
      <c r="QQ32" s="12">
        <v>9705545.1609867103</v>
      </c>
      <c r="QR32" s="12">
        <v>48079.678808859797</v>
      </c>
      <c r="QS32" s="12">
        <v>196220.971656259</v>
      </c>
      <c r="QT32" s="12">
        <v>1098813.79228049</v>
      </c>
      <c r="QU32" s="12">
        <v>1225216.3781467299</v>
      </c>
      <c r="QV32" s="12">
        <v>7793316.7584715197</v>
      </c>
      <c r="QW32" s="12">
        <v>814033.65680480504</v>
      </c>
      <c r="QX32" s="12">
        <v>109699.53915178101</v>
      </c>
      <c r="QY32" s="12">
        <v>963058.868558113</v>
      </c>
      <c r="QZ32" s="12">
        <v>619284.72395880299</v>
      </c>
      <c r="RA32" s="12">
        <v>5362272.1443572203</v>
      </c>
      <c r="RB32" s="12">
        <v>398028.44549625501</v>
      </c>
      <c r="RC32" s="12">
        <v>39478.781419476501</v>
      </c>
      <c r="RD32" s="12">
        <v>808035.01469162398</v>
      </c>
      <c r="RE32" s="12">
        <v>280160.44939985999</v>
      </c>
      <c r="RF32" s="12">
        <v>4341724.9397890596</v>
      </c>
      <c r="RG32" s="12">
        <v>17159.630764759699</v>
      </c>
      <c r="RH32" s="12">
        <v>579252.14308213198</v>
      </c>
      <c r="RI32" s="12">
        <v>136337.08012321999</v>
      </c>
      <c r="RJ32" s="12">
        <v>2838644.2156310398</v>
      </c>
      <c r="RK32" s="12">
        <v>448267.76060268201</v>
      </c>
      <c r="RL32" s="12">
        <v>54615.195855474201</v>
      </c>
      <c r="RM32" s="12">
        <v>1826484.81841057</v>
      </c>
      <c r="RN32" s="12">
        <v>311483.04997896298</v>
      </c>
      <c r="RO32" s="12">
        <v>34065.483576641498</v>
      </c>
      <c r="RP32" s="12">
        <v>994851.303843537</v>
      </c>
      <c r="RQ32" s="12">
        <v>244640.37528781599</v>
      </c>
      <c r="RR32" s="12">
        <v>511999.49530935899</v>
      </c>
      <c r="RS32" s="12">
        <v>347656.02531133901</v>
      </c>
      <c r="RT32" s="12">
        <v>254668.13760434999</v>
      </c>
      <c r="RU32" s="12">
        <v>326607.84621855803</v>
      </c>
      <c r="RV32" s="12">
        <v>208010.45302407001</v>
      </c>
      <c r="RW32" s="12">
        <v>123439.85434034</v>
      </c>
      <c r="RX32" s="12">
        <v>58936.538712463102</v>
      </c>
    </row>
    <row r="33" spans="1:492" x14ac:dyDescent="0.25">
      <c r="A33" s="15" t="s">
        <v>177</v>
      </c>
      <c r="B33" s="15">
        <v>22</v>
      </c>
      <c r="C33" s="15" t="s">
        <v>273</v>
      </c>
      <c r="D33" s="15" t="s">
        <v>267</v>
      </c>
      <c r="G33" s="12">
        <v>870281.472030957</v>
      </c>
      <c r="H33" s="12">
        <v>2577541.7743722699</v>
      </c>
      <c r="I33" s="12">
        <v>9655340.5911859609</v>
      </c>
      <c r="J33" s="12">
        <v>784100.23231730901</v>
      </c>
      <c r="K33" s="12">
        <v>2373759.3411144102</v>
      </c>
      <c r="L33" s="12">
        <v>2920771.6474645501</v>
      </c>
      <c r="M33" s="12">
        <v>644743.84193888702</v>
      </c>
      <c r="N33" s="12">
        <v>1208208.8646450201</v>
      </c>
      <c r="O33" s="12">
        <v>36391.243224967402</v>
      </c>
      <c r="P33" s="12">
        <v>1636455.2174036</v>
      </c>
      <c r="Q33" s="12">
        <v>2546616.7758284602</v>
      </c>
      <c r="R33" s="12">
        <v>7237781.1294229301</v>
      </c>
      <c r="S33" s="12">
        <v>7122274.4463222502</v>
      </c>
      <c r="T33" s="12">
        <v>4479632.0903721498</v>
      </c>
      <c r="U33" s="12">
        <v>219292.37208437899</v>
      </c>
      <c r="V33" s="12">
        <v>384109.47534344898</v>
      </c>
      <c r="W33" s="12">
        <v>49811.141935787899</v>
      </c>
      <c r="X33" s="12">
        <v>318449.18372735102</v>
      </c>
      <c r="Y33" s="12">
        <v>8165872.3035269501</v>
      </c>
      <c r="Z33" s="12">
        <v>4807703.8901643399</v>
      </c>
      <c r="AA33" s="12">
        <v>36240231.9118165</v>
      </c>
      <c r="AB33" s="12">
        <v>22255.439338091299</v>
      </c>
      <c r="AC33" s="12">
        <v>18928.941563614</v>
      </c>
      <c r="AD33" s="12">
        <v>40162.055809079298</v>
      </c>
      <c r="AE33" s="12">
        <v>7864301.8162217597</v>
      </c>
      <c r="AF33" s="12">
        <v>364678.94719071803</v>
      </c>
      <c r="AG33" s="12">
        <v>8786419.3915074803</v>
      </c>
      <c r="AH33" s="12">
        <v>244440.66695852901</v>
      </c>
      <c r="AI33" s="12">
        <v>1005628.71817394</v>
      </c>
      <c r="AJ33" s="12">
        <v>4441270.33623101</v>
      </c>
      <c r="AK33" s="12">
        <v>4508073.6330938498</v>
      </c>
      <c r="AL33" s="12">
        <v>3279060.1119587799</v>
      </c>
      <c r="AM33" s="12">
        <v>867945.89621969196</v>
      </c>
      <c r="AN33" s="12">
        <v>17558.0053749914</v>
      </c>
      <c r="AO33" s="12">
        <v>2350437.6961909998</v>
      </c>
      <c r="AP33" s="12">
        <v>361281.96199116402</v>
      </c>
      <c r="AQ33" s="12">
        <v>26835.274995599699</v>
      </c>
      <c r="AR33" s="12">
        <v>30149.945167481499</v>
      </c>
      <c r="AS33" s="12">
        <v>5273927.7141305003</v>
      </c>
      <c r="AT33" s="12">
        <v>60045.359715676503</v>
      </c>
      <c r="AU33" s="12">
        <v>5865.8576211146601</v>
      </c>
      <c r="AV33" s="12">
        <v>22407.7248521332</v>
      </c>
      <c r="AW33" s="12">
        <v>1873805.9971414099</v>
      </c>
      <c r="AX33" s="12">
        <v>319551.049091016</v>
      </c>
      <c r="AY33" s="12">
        <v>415411.489722331</v>
      </c>
      <c r="AZ33" s="12">
        <v>7296205.5186945703</v>
      </c>
      <c r="BA33" s="12">
        <v>4418681.7083574999</v>
      </c>
      <c r="BB33" s="12">
        <v>10490781.9568009</v>
      </c>
      <c r="BC33" s="12">
        <v>3349014.6845863</v>
      </c>
      <c r="BD33" s="12">
        <v>883365.88592259004</v>
      </c>
      <c r="BE33" s="12">
        <v>16638.227970016898</v>
      </c>
      <c r="BF33" s="12">
        <v>2413274.3439082899</v>
      </c>
      <c r="BG33" s="12">
        <v>2491430.98204961</v>
      </c>
      <c r="BH33" s="12">
        <v>939116.30167801504</v>
      </c>
      <c r="BI33" s="12">
        <v>3307257.9680723101</v>
      </c>
      <c r="BJ33" s="12">
        <v>1459522.7107778799</v>
      </c>
      <c r="BK33" s="12">
        <v>36618.760449629001</v>
      </c>
      <c r="BL33" s="12">
        <v>135271630.794572</v>
      </c>
      <c r="BM33" s="12">
        <v>4686445.5572995404</v>
      </c>
      <c r="BN33" s="12">
        <v>3256542.90297222</v>
      </c>
      <c r="BO33" s="12">
        <v>476628.75335972902</v>
      </c>
      <c r="BP33" s="12">
        <v>686015.65051281499</v>
      </c>
      <c r="BQ33" s="12">
        <v>177662.183972681</v>
      </c>
      <c r="BR33" s="12">
        <v>134901.438960542</v>
      </c>
      <c r="BS33" s="12">
        <v>5139469.62294982</v>
      </c>
      <c r="BT33" s="12">
        <v>19347352.0984964</v>
      </c>
      <c r="BU33" s="12">
        <v>7737327.6259144703</v>
      </c>
      <c r="BV33" s="12">
        <v>58386707.769680902</v>
      </c>
      <c r="BW33" s="12">
        <v>596243.22681175999</v>
      </c>
      <c r="BX33" s="12">
        <v>13530209.690785401</v>
      </c>
      <c r="BY33" s="12">
        <v>896093.88820946496</v>
      </c>
      <c r="BZ33" s="12">
        <v>1669572.47978346</v>
      </c>
      <c r="CA33" s="12">
        <v>716316.06125591497</v>
      </c>
      <c r="CB33" s="12">
        <v>234728.201000097</v>
      </c>
      <c r="CC33" s="12">
        <v>558162.78105205495</v>
      </c>
      <c r="CD33" s="12">
        <v>485146.01450510102</v>
      </c>
      <c r="CE33" s="12">
        <v>36003.864492614703</v>
      </c>
      <c r="CF33" s="12">
        <v>521198.81787463097</v>
      </c>
      <c r="CG33" s="12">
        <v>821048.07722132595</v>
      </c>
      <c r="CH33" s="12">
        <v>27138765.573749799</v>
      </c>
      <c r="CI33" s="12">
        <v>104007.38356437501</v>
      </c>
      <c r="CJ33" s="12">
        <v>426854.53898139898</v>
      </c>
      <c r="CK33" s="12">
        <v>10458802.830577301</v>
      </c>
      <c r="CL33" s="12">
        <v>1020803.88232548</v>
      </c>
      <c r="CM33" s="12">
        <v>378290.68520976597</v>
      </c>
      <c r="CN33" s="12">
        <v>1303402.0819822899</v>
      </c>
      <c r="CO33" s="12">
        <v>1659652.8945208599</v>
      </c>
      <c r="CP33" s="12">
        <v>1455539.5474674101</v>
      </c>
      <c r="CQ33" s="12">
        <v>3714725.0600722302</v>
      </c>
      <c r="CR33" s="12">
        <v>646976.29251017503</v>
      </c>
      <c r="CS33" s="12">
        <v>40248.327441536203</v>
      </c>
      <c r="CT33" s="12">
        <v>15613.7636592533</v>
      </c>
      <c r="CU33" s="12">
        <v>440114.43099764601</v>
      </c>
      <c r="CV33" s="12">
        <v>408050.28307463299</v>
      </c>
      <c r="CW33" s="12">
        <v>1403392.10151306</v>
      </c>
      <c r="CX33" s="12">
        <v>3659996.3656178298</v>
      </c>
      <c r="CY33" s="12">
        <v>446075.127467671</v>
      </c>
      <c r="CZ33" s="12">
        <v>588081.18390795495</v>
      </c>
      <c r="DA33" s="12">
        <v>1962359.2269634099</v>
      </c>
      <c r="DB33" s="12">
        <v>49156.295713161897</v>
      </c>
      <c r="DC33" s="12">
        <v>1067784.6064130301</v>
      </c>
      <c r="DD33" s="12">
        <v>190174.80286035</v>
      </c>
      <c r="DE33" s="12">
        <v>354040.398131138</v>
      </c>
      <c r="DF33" s="12">
        <v>6522827.1359699303</v>
      </c>
      <c r="DG33" s="12">
        <v>2854082.51442208</v>
      </c>
      <c r="DH33" s="12">
        <v>732535.65755016799</v>
      </c>
      <c r="DI33" s="12">
        <v>447986.24763273099</v>
      </c>
      <c r="DJ33" s="12">
        <v>3690776.1709030601</v>
      </c>
      <c r="DK33" s="12">
        <v>1286465.83795864</v>
      </c>
      <c r="DL33" s="12">
        <v>7800295.9966428997</v>
      </c>
      <c r="DM33" s="12">
        <v>37059258.886647403</v>
      </c>
      <c r="DN33" s="12">
        <v>65920.145739148502</v>
      </c>
      <c r="DO33" s="12">
        <v>3698042.96995197</v>
      </c>
      <c r="DP33" s="12">
        <v>372272.07920056803</v>
      </c>
      <c r="DQ33" s="12">
        <v>181617.09962370701</v>
      </c>
      <c r="DR33" s="12">
        <v>765485.27885760204</v>
      </c>
      <c r="DS33" s="12">
        <v>4877601.1999944896</v>
      </c>
      <c r="DT33" s="12">
        <v>2307509.0826674998</v>
      </c>
      <c r="DU33" s="12">
        <v>207506.79966113999</v>
      </c>
      <c r="DV33" s="12">
        <v>301026.73421380803</v>
      </c>
      <c r="DW33" s="12">
        <v>1275793.3874755499</v>
      </c>
      <c r="DX33" s="12">
        <v>12423548.025064001</v>
      </c>
      <c r="DY33" s="12">
        <v>7208001.8739869697</v>
      </c>
      <c r="DZ33" s="12">
        <v>1983717.33019013</v>
      </c>
      <c r="EA33" s="12">
        <v>678253.40129020205</v>
      </c>
      <c r="EB33" s="12">
        <v>863707.94738701906</v>
      </c>
      <c r="EC33" s="12">
        <v>44232.123247404903</v>
      </c>
      <c r="ED33" s="12">
        <v>13517466.776012</v>
      </c>
      <c r="EE33" s="12">
        <v>115010.949107341</v>
      </c>
      <c r="EF33" s="12">
        <v>458567.88680716598</v>
      </c>
      <c r="EG33" s="12">
        <v>33701409.493089698</v>
      </c>
      <c r="EH33" s="12">
        <v>1049454.8215878799</v>
      </c>
      <c r="EI33" s="12">
        <v>423731.766939188</v>
      </c>
      <c r="EJ33" s="12">
        <v>2887310.6853462602</v>
      </c>
      <c r="EK33" s="12">
        <v>2994023.6438813899</v>
      </c>
      <c r="EL33" s="12">
        <v>6574.4656777279797</v>
      </c>
      <c r="EM33" s="12">
        <v>981764.46287407901</v>
      </c>
      <c r="EN33" s="12">
        <v>2743639.1668508002</v>
      </c>
      <c r="EO33" s="12">
        <v>985318.56517204305</v>
      </c>
      <c r="EP33" s="12">
        <v>5686547.6742590098</v>
      </c>
      <c r="EQ33" s="12">
        <v>780063.79774321103</v>
      </c>
      <c r="ER33" s="12">
        <v>13299259.9537111</v>
      </c>
      <c r="ES33" s="12">
        <v>13082531.6544412</v>
      </c>
      <c r="ET33" s="12">
        <v>5881.3784089976298</v>
      </c>
      <c r="EU33" s="12">
        <v>1198478.8207833001</v>
      </c>
      <c r="EV33" s="12">
        <v>39241.683235719502</v>
      </c>
      <c r="EW33" s="12">
        <v>585246.49524795206</v>
      </c>
      <c r="EX33" s="12">
        <v>522150.18432708498</v>
      </c>
      <c r="EY33" s="12">
        <v>3331123.14472799</v>
      </c>
      <c r="EZ33" s="12">
        <v>673096.36772096402</v>
      </c>
      <c r="FA33" s="12">
        <v>381663.15610712598</v>
      </c>
      <c r="FB33" s="12">
        <v>2555364.08903524</v>
      </c>
      <c r="FC33" s="12">
        <v>831715.52249308303</v>
      </c>
      <c r="FD33" s="12">
        <v>21397.897419422301</v>
      </c>
      <c r="FE33" s="12">
        <v>100810.972379189</v>
      </c>
      <c r="FF33" s="12">
        <v>530533.90583025501</v>
      </c>
      <c r="FG33" s="12">
        <v>689085.52908325405</v>
      </c>
      <c r="FH33" s="12">
        <v>3834912.0852341601</v>
      </c>
      <c r="FI33" s="12">
        <v>294816.23454957601</v>
      </c>
      <c r="FJ33" s="12">
        <v>485223.93204187602</v>
      </c>
      <c r="FK33" s="12">
        <v>14202.389686565701</v>
      </c>
      <c r="FL33" s="12">
        <v>4076946.2494805502</v>
      </c>
      <c r="FM33" s="12">
        <v>6134672.0094106104</v>
      </c>
      <c r="FN33" s="12">
        <v>77743.460986628794</v>
      </c>
      <c r="FO33" s="12">
        <v>11354454.6778429</v>
      </c>
      <c r="FP33" s="12">
        <v>170622.312006269</v>
      </c>
      <c r="FQ33" s="12">
        <v>156269.950651102</v>
      </c>
      <c r="FR33" s="12">
        <v>14445845.190688301</v>
      </c>
      <c r="FS33" s="12">
        <v>2301.98234979474</v>
      </c>
      <c r="FT33" s="12">
        <v>868578.68808910297</v>
      </c>
      <c r="FU33" s="12">
        <v>39601956.631960399</v>
      </c>
      <c r="FV33" s="12">
        <v>1114925.98576671</v>
      </c>
      <c r="FW33" s="12">
        <v>14137013.3704847</v>
      </c>
      <c r="FX33" s="12">
        <v>106188.780048277</v>
      </c>
      <c r="FY33" s="12">
        <v>1192516.04894212</v>
      </c>
      <c r="FZ33" s="12">
        <v>379103.65909411298</v>
      </c>
      <c r="GA33" s="12">
        <v>7440823.3618719801</v>
      </c>
      <c r="GB33" s="12">
        <v>4409248.2910093404</v>
      </c>
      <c r="GC33" s="12">
        <v>2017182.8306141701</v>
      </c>
      <c r="GD33" s="12">
        <v>1758393.9042837699</v>
      </c>
      <c r="GE33" s="12">
        <v>16275.467239015899</v>
      </c>
      <c r="GF33" s="12">
        <v>1414138.15674856</v>
      </c>
      <c r="GG33" s="12">
        <v>5210899.5961254202</v>
      </c>
      <c r="GH33" s="12">
        <v>325919.98979287402</v>
      </c>
      <c r="GI33" s="12">
        <v>11520586.1527465</v>
      </c>
      <c r="GJ33" s="12">
        <v>537374.24722843303</v>
      </c>
      <c r="GK33" s="12">
        <v>58659.230194979697</v>
      </c>
      <c r="GL33" s="12">
        <v>28541.6480011686</v>
      </c>
      <c r="GM33" s="12">
        <v>33925.919677657897</v>
      </c>
      <c r="GN33" s="12">
        <v>83063.611985563897</v>
      </c>
      <c r="GO33" s="12">
        <v>5101576.16099751</v>
      </c>
      <c r="GP33" s="12">
        <v>15907603.029354399</v>
      </c>
      <c r="GQ33" s="12">
        <v>53789246.876978502</v>
      </c>
      <c r="GR33" s="12">
        <v>3901055.58552656</v>
      </c>
      <c r="GS33" s="12">
        <v>858440.89712778199</v>
      </c>
      <c r="GT33" s="12">
        <v>469560.43058210902</v>
      </c>
      <c r="GU33" s="12">
        <v>1172171.9661158</v>
      </c>
      <c r="GV33" s="12">
        <v>977930.87774830905</v>
      </c>
      <c r="GW33" s="12">
        <v>275209.05533524498</v>
      </c>
      <c r="GX33" s="12">
        <v>3190991.65082407</v>
      </c>
      <c r="GY33" s="12">
        <v>3035777.9019235</v>
      </c>
      <c r="GZ33" s="12">
        <v>475348.51752996602</v>
      </c>
      <c r="HA33" s="12">
        <v>21112.844338646199</v>
      </c>
      <c r="HB33" s="12">
        <v>2084.2860441054199</v>
      </c>
      <c r="HC33" s="12">
        <v>2226526.9905212298</v>
      </c>
      <c r="HD33" s="12">
        <v>733288.75161371799</v>
      </c>
      <c r="HE33" s="12">
        <v>6100878.73190141</v>
      </c>
      <c r="HF33" s="12">
        <v>506628.78421651502</v>
      </c>
      <c r="HG33" s="12">
        <v>98648.105226536005</v>
      </c>
      <c r="HH33" s="12">
        <v>331215.092501976</v>
      </c>
      <c r="HI33" s="12">
        <v>239824.747246807</v>
      </c>
      <c r="HJ33" s="12">
        <v>20146.042949678798</v>
      </c>
      <c r="HK33" s="12">
        <v>463949.35375129199</v>
      </c>
      <c r="HL33" s="12">
        <v>403934.35755735298</v>
      </c>
      <c r="HM33" s="12">
        <v>231363.761162429</v>
      </c>
      <c r="HN33" s="12">
        <v>2365472.1638921401</v>
      </c>
      <c r="HO33" s="12">
        <v>933645.17122088803</v>
      </c>
      <c r="HP33" s="12">
        <v>55634.6223487229</v>
      </c>
      <c r="HQ33" s="12">
        <v>242426.34781407699</v>
      </c>
      <c r="HR33" s="12">
        <v>103428.70696340001</v>
      </c>
      <c r="HS33" s="12">
        <v>81273.418566156804</v>
      </c>
      <c r="HT33" s="12">
        <v>41216.938066494797</v>
      </c>
      <c r="HU33" s="12">
        <v>413296.36316737701</v>
      </c>
      <c r="HV33" s="12">
        <v>154665252.90171999</v>
      </c>
      <c r="HW33" s="12">
        <v>2274612.6729312101</v>
      </c>
      <c r="HX33" s="12">
        <v>79943.746272753895</v>
      </c>
      <c r="HY33" s="12">
        <v>60914.499837831398</v>
      </c>
      <c r="HZ33" s="12">
        <v>596269.59061354899</v>
      </c>
      <c r="IA33" s="12">
        <v>3976090.9230802399</v>
      </c>
      <c r="IB33" s="12">
        <v>270428.04668902699</v>
      </c>
      <c r="IC33" s="12">
        <v>2159002.4320727801</v>
      </c>
      <c r="ID33" s="12">
        <v>391336.71417033102</v>
      </c>
      <c r="IE33" s="12">
        <v>1107771.2379246999</v>
      </c>
      <c r="IF33" s="12">
        <v>78175.028163984694</v>
      </c>
      <c r="IG33" s="12">
        <v>70559.810590182198</v>
      </c>
      <c r="IH33" s="12">
        <v>385222.20255286997</v>
      </c>
      <c r="II33" s="12">
        <v>37706.053971699301</v>
      </c>
      <c r="IJ33" s="12">
        <v>269174.07355872099</v>
      </c>
      <c r="IK33" s="12">
        <v>264205.01340229501</v>
      </c>
      <c r="IL33" s="12">
        <v>21900.867409857699</v>
      </c>
      <c r="IM33" s="12">
        <v>3742.0856083016802</v>
      </c>
      <c r="IN33" s="12">
        <v>152915.46120957099</v>
      </c>
      <c r="IO33" s="12">
        <v>844698.56107581698</v>
      </c>
      <c r="IP33" s="12">
        <v>1138324.76821305</v>
      </c>
      <c r="IQ33" s="12">
        <v>296160.345457875</v>
      </c>
      <c r="IR33" s="12">
        <v>24759.8753781286</v>
      </c>
      <c r="IS33" s="12">
        <v>1033879.20772701</v>
      </c>
      <c r="IT33" s="12">
        <v>291768.34698580101</v>
      </c>
      <c r="IU33" s="12">
        <v>2065044.3893565701</v>
      </c>
      <c r="IV33" s="12">
        <v>446727.65033005801</v>
      </c>
      <c r="IW33" s="12">
        <v>461133.00108088303</v>
      </c>
      <c r="IX33" s="12">
        <v>27438.0944429007</v>
      </c>
      <c r="IY33" s="12">
        <v>4287465.05054555</v>
      </c>
      <c r="IZ33" s="12">
        <v>2186409.3617813201</v>
      </c>
      <c r="JA33" s="12">
        <v>326561.67406765802</v>
      </c>
      <c r="JB33" s="12">
        <v>150584.52658050499</v>
      </c>
      <c r="JC33" s="12">
        <v>63614.689335242503</v>
      </c>
      <c r="JD33" s="12">
        <v>2546826.9761777399</v>
      </c>
      <c r="JE33" s="12">
        <v>430400.556560945</v>
      </c>
      <c r="JF33" s="12">
        <v>12559345.7642793</v>
      </c>
      <c r="JG33" s="12">
        <v>87211.844502328706</v>
      </c>
      <c r="JH33" s="12">
        <v>231808.33821953001</v>
      </c>
      <c r="JI33" s="12">
        <v>86461.503044664001</v>
      </c>
      <c r="JJ33" s="12">
        <v>26668892.267738901</v>
      </c>
      <c r="JK33" s="12">
        <v>233128.08814544301</v>
      </c>
      <c r="JL33" s="12">
        <v>906167.29633367702</v>
      </c>
      <c r="JM33" s="12">
        <v>33343.179053658998</v>
      </c>
      <c r="JN33" s="12">
        <v>553370.64750804706</v>
      </c>
      <c r="JO33" s="12">
        <v>1064252.5419626799</v>
      </c>
      <c r="JP33" s="12">
        <v>418027.34168197098</v>
      </c>
      <c r="JQ33" s="12">
        <v>16310.644298564799</v>
      </c>
      <c r="JR33" s="12">
        <v>98301.833353366499</v>
      </c>
      <c r="JS33" s="12">
        <v>40236428.345321499</v>
      </c>
      <c r="JT33" s="12">
        <v>79750.887181867904</v>
      </c>
      <c r="JU33" s="12">
        <v>149062.67187411801</v>
      </c>
      <c r="JV33" s="12">
        <v>413049.77047723002</v>
      </c>
      <c r="JW33" s="12">
        <v>20929.0798610087</v>
      </c>
      <c r="JX33" s="12">
        <v>22802.3404263706</v>
      </c>
      <c r="JY33" s="12">
        <v>1659775.40562568</v>
      </c>
      <c r="JZ33" s="12">
        <v>8902.1327204549798</v>
      </c>
      <c r="KA33" s="12">
        <v>1023618.5093178099</v>
      </c>
      <c r="KB33" s="12">
        <v>200786.809119618</v>
      </c>
      <c r="KC33" s="12">
        <v>28106.029031058999</v>
      </c>
      <c r="KD33" s="12">
        <v>5636686.91432714</v>
      </c>
      <c r="KE33" s="12">
        <v>71388.131179770804</v>
      </c>
      <c r="KF33" s="12">
        <v>217556.44773375799</v>
      </c>
      <c r="KG33" s="12">
        <v>2446.2572720683402</v>
      </c>
      <c r="KH33" s="12">
        <v>51246.214945990301</v>
      </c>
      <c r="KI33" s="12">
        <v>8498214.7075047009</v>
      </c>
      <c r="KJ33" s="12">
        <v>35866.304249790097</v>
      </c>
      <c r="KK33" s="12">
        <v>5068291.9307511402</v>
      </c>
      <c r="KL33" s="12">
        <v>284486.79793755698</v>
      </c>
      <c r="KM33" s="12">
        <v>22296.095421775</v>
      </c>
      <c r="KN33" s="12">
        <v>594399.34999352496</v>
      </c>
      <c r="KO33" s="12">
        <v>29256.1068840349</v>
      </c>
      <c r="KP33" s="12">
        <v>117036.476626895</v>
      </c>
      <c r="KQ33" s="12">
        <v>22938.661796747499</v>
      </c>
      <c r="KR33" s="12">
        <v>8835.4055094909309</v>
      </c>
      <c r="KS33" s="12">
        <v>433135.27074925299</v>
      </c>
      <c r="KT33" s="12">
        <v>20238.5946927935</v>
      </c>
      <c r="KU33" s="12">
        <v>1785492.3246858299</v>
      </c>
      <c r="KV33" s="12">
        <v>6554.06451859974</v>
      </c>
      <c r="KW33" s="12">
        <v>200760.37371192299</v>
      </c>
      <c r="KX33" s="12">
        <v>23543.585088726799</v>
      </c>
      <c r="KY33" s="12">
        <v>119915.86933950501</v>
      </c>
      <c r="KZ33" s="12">
        <v>700722.593703383</v>
      </c>
      <c r="LA33" s="12">
        <v>5376090.5781371901</v>
      </c>
      <c r="LB33" s="12">
        <v>698103.67729495303</v>
      </c>
      <c r="LC33" s="12">
        <v>44376.3623272228</v>
      </c>
      <c r="LD33" s="12">
        <v>24500145.531514</v>
      </c>
      <c r="LE33" s="12">
        <v>1153780.74756475</v>
      </c>
      <c r="LF33" s="12">
        <v>978039.467585793</v>
      </c>
      <c r="LG33" s="12">
        <v>1405154.00634908</v>
      </c>
      <c r="LH33" s="12">
        <v>27451.846644955</v>
      </c>
      <c r="LI33" s="12">
        <v>17184.0027937819</v>
      </c>
      <c r="LJ33" s="12">
        <v>304456.83054138598</v>
      </c>
      <c r="LK33" s="12">
        <v>861977.85315122595</v>
      </c>
      <c r="LL33" s="12">
        <v>252864.572868141</v>
      </c>
      <c r="LM33" s="12">
        <v>24478.911948162098</v>
      </c>
      <c r="LN33" s="12">
        <v>908768.282822632</v>
      </c>
      <c r="LO33" s="12">
        <v>232226.122915521</v>
      </c>
      <c r="LP33" s="12">
        <v>386239.41690623102</v>
      </c>
      <c r="LQ33" s="12">
        <v>641030.08819855703</v>
      </c>
      <c r="LR33" s="12">
        <v>118808.098141383</v>
      </c>
      <c r="LS33" s="12">
        <v>91756.546829666506</v>
      </c>
      <c r="LT33" s="12">
        <v>3815792.3641824699</v>
      </c>
      <c r="LU33" s="12">
        <v>2349337.41211103</v>
      </c>
      <c r="LV33" s="12">
        <v>5218394.8278796598</v>
      </c>
      <c r="LW33" s="12">
        <v>25118.0897969824</v>
      </c>
      <c r="LX33" s="12">
        <v>20375896.7568486</v>
      </c>
      <c r="LY33" s="12">
        <v>349797.18294794101</v>
      </c>
      <c r="LZ33" s="12">
        <v>43621.105232248199</v>
      </c>
      <c r="MA33" s="12">
        <v>862470.31046730198</v>
      </c>
      <c r="MB33" s="12">
        <v>157695.750257532</v>
      </c>
      <c r="MC33" s="12">
        <v>609181.63279516005</v>
      </c>
      <c r="MD33" s="12">
        <v>6953.8855083241897</v>
      </c>
      <c r="ME33" s="12">
        <v>186359.45915760699</v>
      </c>
      <c r="MF33" s="12">
        <v>399688.93895933998</v>
      </c>
      <c r="MG33" s="12">
        <v>29952.619436520599</v>
      </c>
      <c r="MH33" s="12">
        <v>221979.17192577099</v>
      </c>
      <c r="MI33" s="12">
        <v>156228.49878789601</v>
      </c>
      <c r="MJ33" s="12">
        <v>1381013.28278381</v>
      </c>
      <c r="MK33" s="12">
        <v>665765.13828567404</v>
      </c>
      <c r="ML33" s="12">
        <v>947475.82720508601</v>
      </c>
      <c r="MM33" s="12">
        <v>255526.393623943</v>
      </c>
      <c r="MN33" s="12">
        <v>25523.261486443898</v>
      </c>
      <c r="MO33" s="12">
        <v>18793022.2949122</v>
      </c>
      <c r="MP33" s="12">
        <v>2313784.5567765101</v>
      </c>
      <c r="MQ33" s="12">
        <v>221414.96929348301</v>
      </c>
      <c r="MR33" s="12">
        <v>14740.2525649659</v>
      </c>
      <c r="MS33" s="12">
        <v>191415.11907092499</v>
      </c>
      <c r="MT33" s="12">
        <v>958804.99233791302</v>
      </c>
      <c r="MU33" s="12">
        <v>684236.82557442202</v>
      </c>
      <c r="MV33" s="12">
        <v>4736183.79374192</v>
      </c>
      <c r="MW33" s="12">
        <v>200192.450377887</v>
      </c>
      <c r="MX33" s="12">
        <v>27297.942242347199</v>
      </c>
      <c r="MY33" s="12">
        <v>55007.173263063603</v>
      </c>
      <c r="MZ33" s="12">
        <v>2176247.6583566898</v>
      </c>
      <c r="NA33" s="12">
        <v>878423.32787630695</v>
      </c>
      <c r="NB33" s="12">
        <v>366148.910224277</v>
      </c>
      <c r="NC33" s="12">
        <v>306459.38005269499</v>
      </c>
      <c r="ND33" s="12">
        <v>4095952.34934955</v>
      </c>
      <c r="NE33" s="12">
        <v>475361.42776048998</v>
      </c>
      <c r="NF33" s="12">
        <v>66605.405069881905</v>
      </c>
      <c r="NG33" s="12">
        <v>3759.19973556787</v>
      </c>
      <c r="NH33" s="12">
        <v>384467.22737371002</v>
      </c>
      <c r="NI33" s="12">
        <v>219435.44878613899</v>
      </c>
      <c r="NJ33" s="12">
        <v>15683308.0681323</v>
      </c>
      <c r="NK33" s="12">
        <v>318394.51126068301</v>
      </c>
      <c r="NL33" s="12">
        <v>8946634.6917309593</v>
      </c>
      <c r="NM33" s="12">
        <v>190294.45046762799</v>
      </c>
      <c r="NN33" s="12">
        <v>493350.05733827699</v>
      </c>
      <c r="NO33" s="12">
        <v>4452365.2387368698</v>
      </c>
      <c r="NP33" s="12">
        <v>169006.31791632299</v>
      </c>
      <c r="NQ33" s="12">
        <v>44473041.083873399</v>
      </c>
      <c r="NR33" s="12">
        <v>29170.4891067424</v>
      </c>
      <c r="NS33" s="12">
        <v>339611.34813042998</v>
      </c>
      <c r="NT33" s="12">
        <v>596674.90504075598</v>
      </c>
      <c r="NU33" s="12">
        <v>463052.01195825898</v>
      </c>
      <c r="NV33" s="12">
        <v>2995617.7053838898</v>
      </c>
      <c r="NW33" s="12">
        <v>541430.84350431606</v>
      </c>
      <c r="NX33" s="12">
        <v>300245.90156773297</v>
      </c>
      <c r="NY33" s="12">
        <v>671775.73445186298</v>
      </c>
      <c r="NZ33" s="12">
        <v>11195650.250528701</v>
      </c>
      <c r="OA33" s="12">
        <v>962194.10420732806</v>
      </c>
      <c r="OB33" s="12">
        <v>3675133.79252171</v>
      </c>
      <c r="OC33" s="12">
        <v>31773.832664064601</v>
      </c>
      <c r="OD33" s="12">
        <v>75288.041471610006</v>
      </c>
      <c r="OE33" s="12">
        <v>272625.86134635902</v>
      </c>
      <c r="OF33" s="12">
        <v>431637.14851990499</v>
      </c>
      <c r="OG33" s="12">
        <v>1031227.83032376</v>
      </c>
      <c r="OH33" s="12">
        <v>8428987.3304362409</v>
      </c>
      <c r="OI33" s="12">
        <v>16562286.972838201</v>
      </c>
      <c r="OJ33" s="12">
        <v>110540.092274364</v>
      </c>
      <c r="OK33" s="12">
        <v>1794896.74862503</v>
      </c>
      <c r="OL33" s="12">
        <v>5505.9171433214196</v>
      </c>
      <c r="OM33" s="12">
        <v>404098.79292326799</v>
      </c>
      <c r="ON33" s="12">
        <v>6674538.2362143397</v>
      </c>
      <c r="OO33" s="12">
        <v>893437.07722073898</v>
      </c>
      <c r="OP33" s="12">
        <v>25941.400909575699</v>
      </c>
      <c r="OQ33" s="12">
        <v>33955.380089699502</v>
      </c>
      <c r="OR33" s="12">
        <v>5328.59627973426</v>
      </c>
      <c r="OS33" s="12">
        <v>2674959.0239873598</v>
      </c>
      <c r="OT33" s="12">
        <v>260142.17922800701</v>
      </c>
      <c r="OU33" s="12">
        <v>313890.81936567201</v>
      </c>
      <c r="OV33" s="12">
        <v>12838065.7705401</v>
      </c>
      <c r="OW33" s="12">
        <v>8266.6105576955306</v>
      </c>
      <c r="OX33" s="12">
        <v>6370532.6361688301</v>
      </c>
      <c r="OY33" s="12">
        <v>330875.04421172</v>
      </c>
      <c r="OZ33" s="12">
        <v>6166150.5460892897</v>
      </c>
      <c r="PA33" s="12">
        <v>1058574.3531083099</v>
      </c>
      <c r="PB33" s="12">
        <v>271679.28510075901</v>
      </c>
      <c r="PC33" s="12">
        <v>223102.659233755</v>
      </c>
      <c r="PD33" s="12">
        <v>3004184.3962987401</v>
      </c>
      <c r="PE33" s="12">
        <v>491741.82247603399</v>
      </c>
      <c r="PF33" s="12">
        <v>867686.696473349</v>
      </c>
      <c r="PG33" s="12">
        <v>3246217.0257974402</v>
      </c>
      <c r="PH33" s="12">
        <v>1702156.54993006</v>
      </c>
      <c r="PI33" s="12">
        <v>7396970.6537036896</v>
      </c>
      <c r="PJ33" s="12">
        <v>58122.498274473503</v>
      </c>
      <c r="PK33" s="12">
        <v>9699746.6253177393</v>
      </c>
      <c r="PL33" s="12">
        <v>3038995.7189437398</v>
      </c>
      <c r="PM33" s="12">
        <v>23687.495819088901</v>
      </c>
      <c r="PN33" s="12">
        <v>135101.673865808</v>
      </c>
      <c r="PO33" s="12">
        <v>6660848.6905286396</v>
      </c>
      <c r="PP33" s="12">
        <v>7466620.1035445798</v>
      </c>
      <c r="PQ33" s="12">
        <v>541455.07906169898</v>
      </c>
      <c r="PR33" s="12">
        <v>10862533.069326499</v>
      </c>
      <c r="PS33" s="12">
        <v>686567.78620223806</v>
      </c>
      <c r="PT33" s="12">
        <v>4500341.3123489302</v>
      </c>
      <c r="PU33" s="12">
        <v>9022565.1943606194</v>
      </c>
      <c r="PV33" s="12">
        <v>2288745.4055876201</v>
      </c>
      <c r="PW33" s="12">
        <v>8936.8644893831697</v>
      </c>
      <c r="PX33" s="12">
        <v>6029655.7418324901</v>
      </c>
      <c r="PY33" s="12">
        <v>691851.90460733697</v>
      </c>
      <c r="PZ33" s="12">
        <v>291072.88853596401</v>
      </c>
      <c r="QA33" s="12">
        <v>705634.37155822502</v>
      </c>
      <c r="QB33" s="12">
        <v>1008649.94186115</v>
      </c>
      <c r="QC33" s="12">
        <v>4507624.1141417101</v>
      </c>
      <c r="QD33" s="12">
        <v>1180986.1676817799</v>
      </c>
      <c r="QE33" s="12">
        <v>9039031.80557012</v>
      </c>
      <c r="QF33" s="12">
        <v>5012384.7013729</v>
      </c>
      <c r="QG33" s="12">
        <v>690358.06930089998</v>
      </c>
      <c r="QH33" s="12">
        <v>306459.38005269499</v>
      </c>
      <c r="QI33" s="12">
        <v>907997.13978908805</v>
      </c>
      <c r="QJ33" s="12">
        <v>4197663.0860677902</v>
      </c>
      <c r="QK33" s="12">
        <v>1887199.9716060399</v>
      </c>
      <c r="QL33" s="12">
        <v>8476246.7411291506</v>
      </c>
      <c r="QM33" s="12">
        <v>633347.22893818899</v>
      </c>
      <c r="QN33" s="12">
        <v>322338.617039715</v>
      </c>
      <c r="QO33" s="12">
        <v>934260.69620344997</v>
      </c>
      <c r="QP33" s="12">
        <v>3190870.1431836002</v>
      </c>
      <c r="QQ33" s="12">
        <v>7148807.8313666796</v>
      </c>
      <c r="QR33" s="12">
        <v>97517.389823769001</v>
      </c>
      <c r="QS33" s="12">
        <v>283386.376920107</v>
      </c>
      <c r="QT33" s="12">
        <v>730279.052232972</v>
      </c>
      <c r="QU33" s="12">
        <v>2284721.4383375598</v>
      </c>
      <c r="QV33" s="12">
        <v>5347492.2280868804</v>
      </c>
      <c r="QW33" s="12">
        <v>529484.05509659101</v>
      </c>
      <c r="QX33" s="12">
        <v>203826.617575104</v>
      </c>
      <c r="QY33" s="12">
        <v>635769.15007409197</v>
      </c>
      <c r="QZ33" s="12">
        <v>1488319.74026986</v>
      </c>
      <c r="RA33" s="12">
        <v>4012397.8826087699</v>
      </c>
      <c r="RB33" s="12">
        <v>288300.03909230098</v>
      </c>
      <c r="RC33" s="12">
        <v>127284.08703881501</v>
      </c>
      <c r="RD33" s="12">
        <v>524263.10373923398</v>
      </c>
      <c r="RE33" s="12">
        <v>842165.68082628702</v>
      </c>
      <c r="RF33" s="12">
        <v>2945871.2559680701</v>
      </c>
      <c r="RG33" s="12">
        <v>56823.955644124697</v>
      </c>
      <c r="RH33" s="12">
        <v>330066.11279374099</v>
      </c>
      <c r="RI33" s="12">
        <v>394546.88977789099</v>
      </c>
      <c r="RJ33" s="12">
        <v>1844886.6759188401</v>
      </c>
      <c r="RK33" s="12">
        <v>261840.13400354201</v>
      </c>
      <c r="RL33" s="12">
        <v>181889.48355865901</v>
      </c>
      <c r="RM33" s="12">
        <v>1125108.60067196</v>
      </c>
      <c r="RN33" s="12">
        <v>170268.53268813301</v>
      </c>
      <c r="RO33" s="12">
        <v>67188.2340930965</v>
      </c>
      <c r="RP33" s="12">
        <v>681023.62862339499</v>
      </c>
      <c r="RQ33" s="12">
        <v>160013.682900274</v>
      </c>
      <c r="RR33" s="12">
        <v>423187.35601659899</v>
      </c>
      <c r="RS33" s="12">
        <v>252232.1982293</v>
      </c>
      <c r="RT33" s="12">
        <v>224730.96289265199</v>
      </c>
      <c r="RU33" s="12">
        <v>297646.55609794101</v>
      </c>
      <c r="RV33" s="12">
        <v>233482.75428977999</v>
      </c>
      <c r="RW33" s="12">
        <v>186092.958765316</v>
      </c>
      <c r="RX33" s="12">
        <v>120459.95496605001</v>
      </c>
    </row>
    <row r="34" spans="1:492" x14ac:dyDescent="0.25">
      <c r="A34" s="15" t="s">
        <v>178</v>
      </c>
      <c r="B34" s="15">
        <v>23</v>
      </c>
      <c r="C34" s="15" t="s">
        <v>274</v>
      </c>
      <c r="D34" s="15" t="s">
        <v>267</v>
      </c>
      <c r="G34" s="12">
        <v>1238362.4225065501</v>
      </c>
      <c r="H34" s="12">
        <v>3209169.5980822798</v>
      </c>
      <c r="I34" s="12">
        <v>9929426.2454206795</v>
      </c>
      <c r="J34" s="12">
        <v>930477.23469880898</v>
      </c>
      <c r="K34" s="12">
        <v>2636789.60289835</v>
      </c>
      <c r="L34" s="12">
        <v>5096845.6507704202</v>
      </c>
      <c r="M34" s="12">
        <v>1052124.4039376399</v>
      </c>
      <c r="N34" s="12">
        <v>1441221.4725967899</v>
      </c>
      <c r="O34" s="12">
        <v>123759.163553809</v>
      </c>
      <c r="P34" s="12">
        <v>2987530.0583149898</v>
      </c>
      <c r="Q34" s="12">
        <v>3777461.27388915</v>
      </c>
      <c r="R34" s="12">
        <v>8764818.2640402094</v>
      </c>
      <c r="S34" s="12">
        <v>12936548.977275699</v>
      </c>
      <c r="T34" s="12">
        <v>6302022.0512516098</v>
      </c>
      <c r="U34" s="12">
        <v>64250.317420486703</v>
      </c>
      <c r="V34" s="12">
        <v>1061945.78016625</v>
      </c>
      <c r="W34" s="12">
        <v>88097.265860245301</v>
      </c>
      <c r="X34" s="12">
        <v>542380.22018505505</v>
      </c>
      <c r="Y34" s="12">
        <v>11145063.443707</v>
      </c>
      <c r="Z34" s="12">
        <v>5472867.0617345199</v>
      </c>
      <c r="AA34" s="12">
        <v>51421112.816880003</v>
      </c>
      <c r="AB34" s="12">
        <v>28019.489507009199</v>
      </c>
      <c r="AC34" s="12">
        <v>25187.6976739772</v>
      </c>
      <c r="AD34" s="12">
        <v>121074.641890866</v>
      </c>
      <c r="AE34" s="12">
        <v>28461528.5823915</v>
      </c>
      <c r="AF34" s="12">
        <v>773070.90540628904</v>
      </c>
      <c r="AG34" s="12">
        <v>19180065.2405909</v>
      </c>
      <c r="AH34" s="12">
        <v>1030224.65267724</v>
      </c>
      <c r="AI34" s="12">
        <v>1417644.59688886</v>
      </c>
      <c r="AJ34" s="12">
        <v>5188633.5098284101</v>
      </c>
      <c r="AK34" s="12">
        <v>5511790.0705168303</v>
      </c>
      <c r="AL34" s="12">
        <v>4517075.3697566399</v>
      </c>
      <c r="AM34" s="12">
        <v>1155841.12733788</v>
      </c>
      <c r="AN34" s="12">
        <v>23311.063561144001</v>
      </c>
      <c r="AO34" s="12">
        <v>4005416.45563184</v>
      </c>
      <c r="AP34" s="12">
        <v>902648.69474633702</v>
      </c>
      <c r="AQ34" s="12">
        <v>28868.4642129368</v>
      </c>
      <c r="AR34" s="12">
        <v>32434.2721746719</v>
      </c>
      <c r="AS34" s="12">
        <v>3163747.35459563</v>
      </c>
      <c r="AT34" s="12">
        <v>123970.612838726</v>
      </c>
      <c r="AU34" s="12">
        <v>24825.438970414001</v>
      </c>
      <c r="AV34" s="12">
        <v>22182.164546801501</v>
      </c>
      <c r="AW34" s="12">
        <v>2458090.0843154499</v>
      </c>
      <c r="AX34" s="12">
        <v>277232.77252472797</v>
      </c>
      <c r="AY34" s="12">
        <v>750774.31380236102</v>
      </c>
      <c r="AZ34" s="12">
        <v>11440169.1363513</v>
      </c>
      <c r="BA34" s="12">
        <v>15230424.6326579</v>
      </c>
      <c r="BB34" s="12">
        <v>30793830.1758614</v>
      </c>
      <c r="BC34" s="12">
        <v>4694385.7662316402</v>
      </c>
      <c r="BD34" s="12">
        <v>2209850.8276920798</v>
      </c>
      <c r="BE34" s="12">
        <v>30621.5142361947</v>
      </c>
      <c r="BF34" s="12">
        <v>3954633.0024190098</v>
      </c>
      <c r="BG34" s="12">
        <v>6990833.9374604402</v>
      </c>
      <c r="BH34" s="12">
        <v>1722846.8879464499</v>
      </c>
      <c r="BI34" s="12">
        <v>1000311.73051739</v>
      </c>
      <c r="BJ34" s="12">
        <v>7309276.4608635502</v>
      </c>
      <c r="BK34" s="12">
        <v>126220.149937176</v>
      </c>
      <c r="BL34" s="12">
        <v>184081470.15513</v>
      </c>
      <c r="BM34" s="12">
        <v>8955854.2299564593</v>
      </c>
      <c r="BN34" s="12">
        <v>4679189.9530246202</v>
      </c>
      <c r="BO34" s="12">
        <v>1267251.27741308</v>
      </c>
      <c r="BP34" s="12">
        <v>1515382.65832225</v>
      </c>
      <c r="BQ34" s="12">
        <v>180083.59288507799</v>
      </c>
      <c r="BR34" s="12">
        <v>439531.62151643197</v>
      </c>
      <c r="BS34" s="12">
        <v>5821620.8088404704</v>
      </c>
      <c r="BT34" s="12">
        <v>27620928.1059324</v>
      </c>
      <c r="BU34" s="12">
        <v>6619494.5685759503</v>
      </c>
      <c r="BV34" s="12">
        <v>81174703.816026405</v>
      </c>
      <c r="BW34" s="12">
        <v>1720079.68688585</v>
      </c>
      <c r="BX34" s="12">
        <v>22002741.250309899</v>
      </c>
      <c r="BY34" s="12">
        <v>935162.42314443702</v>
      </c>
      <c r="BZ34" s="12">
        <v>2896595.5390694099</v>
      </c>
      <c r="CA34" s="12">
        <v>1152897.3313553401</v>
      </c>
      <c r="CB34" s="12">
        <v>402216.17157578899</v>
      </c>
      <c r="CC34" s="12">
        <v>661924.76269005204</v>
      </c>
      <c r="CD34" s="12">
        <v>725923.15017409006</v>
      </c>
      <c r="CE34" s="12">
        <v>98061.635078208201</v>
      </c>
      <c r="CF34" s="12">
        <v>746605.71471635904</v>
      </c>
      <c r="CG34" s="12">
        <v>258982.78056336599</v>
      </c>
      <c r="CH34" s="12">
        <v>34884171.955931097</v>
      </c>
      <c r="CI34" s="12">
        <v>632186.996783318</v>
      </c>
      <c r="CJ34" s="12">
        <v>178504.65841554999</v>
      </c>
      <c r="CK34" s="12">
        <v>31999833.4562857</v>
      </c>
      <c r="CL34" s="12">
        <v>1387743.20365196</v>
      </c>
      <c r="CM34" s="12">
        <v>1028179.09902642</v>
      </c>
      <c r="CN34" s="12">
        <v>3279757.1341879298</v>
      </c>
      <c r="CO34" s="12">
        <v>2917159.3731729002</v>
      </c>
      <c r="CP34" s="12">
        <v>1223536.07466997</v>
      </c>
      <c r="CQ34" s="12">
        <v>3648506.5537722898</v>
      </c>
      <c r="CR34" s="12">
        <v>462227.12138118001</v>
      </c>
      <c r="CS34" s="12">
        <v>81560.735712933805</v>
      </c>
      <c r="CT34" s="12">
        <v>13275.866208827099</v>
      </c>
      <c r="CU34" s="12">
        <v>576661.68814564601</v>
      </c>
      <c r="CV34" s="12">
        <v>1267537.36792371</v>
      </c>
      <c r="CW34" s="12">
        <v>1863326.9090488199</v>
      </c>
      <c r="CX34" s="12">
        <v>1128732.9074908199</v>
      </c>
      <c r="CY34" s="12">
        <v>950193.50068511895</v>
      </c>
      <c r="CZ34" s="12">
        <v>215444.32858330299</v>
      </c>
      <c r="DA34" s="12">
        <v>2773404.9817856401</v>
      </c>
      <c r="DB34" s="12">
        <v>36193.347255194603</v>
      </c>
      <c r="DC34" s="12">
        <v>2862196.8412677199</v>
      </c>
      <c r="DD34" s="12">
        <v>621953.08890441305</v>
      </c>
      <c r="DE34" s="12">
        <v>481917.79816473997</v>
      </c>
      <c r="DF34" s="12">
        <v>19846796.686202601</v>
      </c>
      <c r="DG34" s="12">
        <v>4049320.9784616898</v>
      </c>
      <c r="DH34" s="12">
        <v>1285513.18473624</v>
      </c>
      <c r="DI34" s="12">
        <v>1352173.3413283499</v>
      </c>
      <c r="DJ34" s="12">
        <v>12634366.8896963</v>
      </c>
      <c r="DK34" s="12">
        <v>1407854.1057327799</v>
      </c>
      <c r="DL34" s="12">
        <v>20155176.858584698</v>
      </c>
      <c r="DM34" s="12">
        <v>40512234.691872798</v>
      </c>
      <c r="DN34" s="12">
        <v>35830.6342595639</v>
      </c>
      <c r="DO34" s="12">
        <v>4520133.7096194103</v>
      </c>
      <c r="DP34" s="12">
        <v>1221487.66013536</v>
      </c>
      <c r="DQ34" s="12">
        <v>184739.136663204</v>
      </c>
      <c r="DR34" s="12">
        <v>218289.751244852</v>
      </c>
      <c r="DS34" s="12">
        <v>5608128.9036328001</v>
      </c>
      <c r="DT34" s="12">
        <v>1009295.93106426</v>
      </c>
      <c r="DU34" s="12">
        <v>606341.18972360599</v>
      </c>
      <c r="DV34" s="12">
        <v>1081944.34512658</v>
      </c>
      <c r="DW34" s="12">
        <v>4259873.3318989901</v>
      </c>
      <c r="DX34" s="12">
        <v>17623608.101255301</v>
      </c>
      <c r="DY34" s="12">
        <v>6167541.0361574301</v>
      </c>
      <c r="DZ34" s="12">
        <v>3355049.5594166699</v>
      </c>
      <c r="EA34" s="12">
        <v>2617760.35611455</v>
      </c>
      <c r="EB34" s="12">
        <v>1821751.2860940399</v>
      </c>
      <c r="EC34" s="12">
        <v>50899.747417614701</v>
      </c>
      <c r="ED34" s="12">
        <v>18664890.589831699</v>
      </c>
      <c r="EE34" s="12">
        <v>591633.65677388594</v>
      </c>
      <c r="EF34" s="12">
        <v>518529.343563198</v>
      </c>
      <c r="EG34" s="12">
        <v>37199834.907813601</v>
      </c>
      <c r="EH34" s="12">
        <v>2164459.5957177398</v>
      </c>
      <c r="EI34" s="12">
        <v>331548.02613905101</v>
      </c>
      <c r="EJ34" s="12">
        <v>3087303.4182933802</v>
      </c>
      <c r="EK34" s="12">
        <v>3714225.1685577701</v>
      </c>
      <c r="EL34" s="12">
        <v>7800.1119443307498</v>
      </c>
      <c r="EM34" s="12">
        <v>3371505.89116662</v>
      </c>
      <c r="EN34" s="12">
        <v>2534366.3780012298</v>
      </c>
      <c r="EO34" s="12">
        <v>1322755.87840713</v>
      </c>
      <c r="EP34" s="12">
        <v>8468843.1042481493</v>
      </c>
      <c r="EQ34" s="12">
        <v>1168464.7968180401</v>
      </c>
      <c r="ER34" s="12">
        <v>26807607.627719201</v>
      </c>
      <c r="ES34" s="12">
        <v>20887578.353000101</v>
      </c>
      <c r="ET34" s="12">
        <v>24795.3466457615</v>
      </c>
      <c r="EU34" s="12">
        <v>487249.87209588598</v>
      </c>
      <c r="EV34" s="12">
        <v>48286.7549584261</v>
      </c>
      <c r="EW34" s="12">
        <v>723054.06811534998</v>
      </c>
      <c r="EX34" s="12">
        <v>258784.28057947601</v>
      </c>
      <c r="EY34" s="12">
        <v>3433584.1807960202</v>
      </c>
      <c r="EZ34" s="12">
        <v>849566.76738914102</v>
      </c>
      <c r="FA34" s="12">
        <v>591632.89271149295</v>
      </c>
      <c r="FB34" s="12">
        <v>3225082.3806273998</v>
      </c>
      <c r="FC34" s="12">
        <v>1101712.92475258</v>
      </c>
      <c r="FD34" s="12">
        <v>21182.502223915901</v>
      </c>
      <c r="FE34" s="12">
        <v>146199.902770129</v>
      </c>
      <c r="FF34" s="12">
        <v>481646.55767869402</v>
      </c>
      <c r="FG34" s="12">
        <v>1151896.4035259101</v>
      </c>
      <c r="FH34" s="12">
        <v>5874623.7851625104</v>
      </c>
      <c r="FI34" s="12">
        <v>423307.451150054</v>
      </c>
      <c r="FJ34" s="12">
        <v>412195.00227405899</v>
      </c>
      <c r="FK34" s="12">
        <v>45146.756606696399</v>
      </c>
      <c r="FL34" s="12">
        <v>5702422.7569360798</v>
      </c>
      <c r="FM34" s="12">
        <v>635457.933721537</v>
      </c>
      <c r="FN34" s="12">
        <v>76872.808477426297</v>
      </c>
      <c r="FO34" s="12">
        <v>35726814.418776602</v>
      </c>
      <c r="FP34" s="12">
        <v>279321.07800824498</v>
      </c>
      <c r="FQ34" s="12">
        <v>34894.755967159101</v>
      </c>
      <c r="FR34" s="12">
        <v>33975092.161821403</v>
      </c>
      <c r="FS34" s="12">
        <v>11290.974100449001</v>
      </c>
      <c r="FT34" s="12">
        <v>1416161.51295683</v>
      </c>
      <c r="FU34" s="12">
        <v>61860787.112579003</v>
      </c>
      <c r="FV34" s="12">
        <v>1831053.1962166801</v>
      </c>
      <c r="FW34" s="12">
        <v>11411698.686534099</v>
      </c>
      <c r="FX34" s="12">
        <v>290405.49656753102</v>
      </c>
      <c r="FY34" s="12">
        <v>1549008.36399319</v>
      </c>
      <c r="FZ34" s="12">
        <v>1270778.85031206</v>
      </c>
      <c r="GA34" s="12">
        <v>7829299.8217632696</v>
      </c>
      <c r="GB34" s="12">
        <v>3858366.2961953101</v>
      </c>
      <c r="GC34" s="12">
        <v>2539010.8510915199</v>
      </c>
      <c r="GD34" s="12">
        <v>2255652.5908300802</v>
      </c>
      <c r="GE34" s="12">
        <v>22772.9838271886</v>
      </c>
      <c r="GF34" s="12">
        <v>643021.14079414401</v>
      </c>
      <c r="GG34" s="12">
        <v>10153042.5736757</v>
      </c>
      <c r="GH34" s="12">
        <v>681654.06637783104</v>
      </c>
      <c r="GI34" s="12">
        <v>21509307.0695742</v>
      </c>
      <c r="GJ34" s="12">
        <v>707360.917206718</v>
      </c>
      <c r="GK34" s="12">
        <v>21890.563041962701</v>
      </c>
      <c r="GL34" s="12">
        <v>34380.138114613597</v>
      </c>
      <c r="GM34" s="12">
        <v>40314.521288398399</v>
      </c>
      <c r="GN34" s="12">
        <v>281531.43977345002</v>
      </c>
      <c r="GO34" s="12">
        <v>6236752.0443089101</v>
      </c>
      <c r="GP34" s="12">
        <v>17760642.364032399</v>
      </c>
      <c r="GQ34" s="12">
        <v>63872460.797560498</v>
      </c>
      <c r="GR34" s="12">
        <v>4798188.09676053</v>
      </c>
      <c r="GS34" s="12">
        <v>1163894.03772562</v>
      </c>
      <c r="GT34" s="12">
        <v>943595.65840161999</v>
      </c>
      <c r="GU34" s="12">
        <v>3856544.7845514799</v>
      </c>
      <c r="GV34" s="12">
        <v>1402396.67881379</v>
      </c>
      <c r="GW34" s="12">
        <v>1105816.8973680199</v>
      </c>
      <c r="GX34" s="12">
        <v>4176617.9339771601</v>
      </c>
      <c r="GY34" s="12">
        <v>1219598.0872972501</v>
      </c>
      <c r="GZ34" s="12">
        <v>915697.09648470499</v>
      </c>
      <c r="HA34" s="12">
        <v>36026.3365690477</v>
      </c>
      <c r="HB34" s="12">
        <v>2083.5520192702002</v>
      </c>
      <c r="HC34" s="12">
        <v>10470655.342890101</v>
      </c>
      <c r="HD34" s="12">
        <v>1340165.94888656</v>
      </c>
      <c r="HE34" s="12">
        <v>8490557.4777172003</v>
      </c>
      <c r="HF34" s="12">
        <v>554284.87705500901</v>
      </c>
      <c r="HG34" s="12">
        <v>478021.315680995</v>
      </c>
      <c r="HH34" s="12">
        <v>803472.236093599</v>
      </c>
      <c r="HI34" s="12">
        <v>93761.432094257296</v>
      </c>
      <c r="HJ34" s="12">
        <v>27095.244882621701</v>
      </c>
      <c r="HK34" s="12">
        <v>778193.59370104701</v>
      </c>
      <c r="HL34" s="12">
        <v>770978.64868893905</v>
      </c>
      <c r="HM34" s="12">
        <v>420681.89978559001</v>
      </c>
      <c r="HN34" s="12">
        <v>2330920.79343649</v>
      </c>
      <c r="HO34" s="12">
        <v>621347.43008109101</v>
      </c>
      <c r="HP34" s="12">
        <v>68477.661912488795</v>
      </c>
      <c r="HQ34" s="12">
        <v>377908.82090948801</v>
      </c>
      <c r="HR34" s="12">
        <v>497876.37886329403</v>
      </c>
      <c r="HS34" s="12">
        <v>143197.17120750999</v>
      </c>
      <c r="HT34" s="12">
        <v>13308.1427352272</v>
      </c>
      <c r="HU34" s="12">
        <v>555903.687223349</v>
      </c>
      <c r="HV34" s="12">
        <v>211471605.84002399</v>
      </c>
      <c r="HW34" s="12">
        <v>767566.64276583202</v>
      </c>
      <c r="HX34" s="12">
        <v>202984.03031960601</v>
      </c>
      <c r="HY34" s="12">
        <v>80279.877294968595</v>
      </c>
      <c r="HZ34" s="12">
        <v>817830.61528936005</v>
      </c>
      <c r="IA34" s="12">
        <v>10717964.470563199</v>
      </c>
      <c r="IB34" s="12">
        <v>258792.348264923</v>
      </c>
      <c r="IC34" s="12">
        <v>2396965.6344574001</v>
      </c>
      <c r="ID34" s="12">
        <v>473947.93600531301</v>
      </c>
      <c r="IE34" s="12">
        <v>1787049.49852207</v>
      </c>
      <c r="IF34" s="12">
        <v>136800.40683304099</v>
      </c>
      <c r="IG34" s="12">
        <v>75905.813047501404</v>
      </c>
      <c r="IH34" s="12">
        <v>1080298.2963754099</v>
      </c>
      <c r="II34" s="12">
        <v>111788.562822529</v>
      </c>
      <c r="IJ34" s="12">
        <v>993189.31023171195</v>
      </c>
      <c r="IK34" s="12">
        <v>402974.52209818602</v>
      </c>
      <c r="IL34" s="12">
        <v>3076.3137490645699</v>
      </c>
      <c r="IM34" s="12">
        <v>146524.49714161301</v>
      </c>
      <c r="IN34" s="12">
        <v>180767.45861561099</v>
      </c>
      <c r="IO34" s="12">
        <v>3854687.39983832</v>
      </c>
      <c r="IP34" s="12">
        <v>1532050.4314707101</v>
      </c>
      <c r="IQ34" s="12">
        <v>395752.24377185397</v>
      </c>
      <c r="IR34" s="12">
        <v>42595.387563646</v>
      </c>
      <c r="IS34" s="12">
        <v>400748.67640637601</v>
      </c>
      <c r="IT34" s="12">
        <v>2141316.3844916201</v>
      </c>
      <c r="IU34" s="12">
        <v>2388651.7021466899</v>
      </c>
      <c r="IV34" s="12">
        <v>556413.44994025398</v>
      </c>
      <c r="IW34" s="12">
        <v>1141571.19369027</v>
      </c>
      <c r="IX34" s="12">
        <v>81401.574593890007</v>
      </c>
      <c r="IY34" s="12">
        <v>7561045.6814470198</v>
      </c>
      <c r="IZ34" s="12">
        <v>10794752.0550471</v>
      </c>
      <c r="JA34" s="12">
        <v>869892.29850933596</v>
      </c>
      <c r="JB34" s="12">
        <v>184951.30037312099</v>
      </c>
      <c r="JC34" s="12">
        <v>154466.051859106</v>
      </c>
      <c r="JD34" s="12">
        <v>2549119.7060278598</v>
      </c>
      <c r="JE34" s="12">
        <v>540225.85008520295</v>
      </c>
      <c r="JF34" s="12">
        <v>14036179.796913899</v>
      </c>
      <c r="JG34" s="12">
        <v>148279.575526942</v>
      </c>
      <c r="JH34" s="12">
        <v>393822.42104709701</v>
      </c>
      <c r="JI34" s="12">
        <v>1201855.75072865</v>
      </c>
      <c r="JJ34" s="12">
        <v>45789443.2528271</v>
      </c>
      <c r="JK34" s="12">
        <v>178024.92137500999</v>
      </c>
      <c r="JL34" s="12">
        <v>937167.32203331403</v>
      </c>
      <c r="JM34" s="12">
        <v>365961.33816343697</v>
      </c>
      <c r="JN34" s="12">
        <v>695222.09565129597</v>
      </c>
      <c r="JO34" s="12">
        <v>1516754.2162719499</v>
      </c>
      <c r="JP34" s="12">
        <v>815432.31019059697</v>
      </c>
      <c r="JQ34" s="12">
        <v>36688.112614474798</v>
      </c>
      <c r="JR34" s="12">
        <v>101078.354391185</v>
      </c>
      <c r="JS34" s="12">
        <v>47602222.197150797</v>
      </c>
      <c r="JT34" s="12">
        <v>90808.101978772305</v>
      </c>
      <c r="JU34" s="12">
        <v>259578.302864914</v>
      </c>
      <c r="JV34" s="12">
        <v>2234197.1292183101</v>
      </c>
      <c r="JW34" s="12">
        <v>33227.692152010997</v>
      </c>
      <c r="JX34" s="12">
        <v>49575.229855864003</v>
      </c>
      <c r="JY34" s="12">
        <v>2507402.6994457599</v>
      </c>
      <c r="JZ34" s="12">
        <v>18333.917452325699</v>
      </c>
      <c r="KA34" s="12">
        <v>1454742.73172472</v>
      </c>
      <c r="KB34" s="12">
        <v>601952.03897271003</v>
      </c>
      <c r="KC34" s="12">
        <v>60843.624622478499</v>
      </c>
      <c r="KD34" s="12">
        <v>3982613.60277637</v>
      </c>
      <c r="KE34" s="12">
        <v>471642.85121191398</v>
      </c>
      <c r="KF34" s="12">
        <v>131338.53111255399</v>
      </c>
      <c r="KG34" s="12">
        <v>2536.3063553923598</v>
      </c>
      <c r="KH34" s="12">
        <v>165334.50780456301</v>
      </c>
      <c r="KI34" s="12">
        <v>9746128.0869791601</v>
      </c>
      <c r="KJ34" s="12">
        <v>40564.641432801101</v>
      </c>
      <c r="KK34" s="12">
        <v>9389792.0443884991</v>
      </c>
      <c r="KL34" s="12">
        <v>2198088.5625724201</v>
      </c>
      <c r="KM34" s="12">
        <v>8428.8512967382194</v>
      </c>
      <c r="KN34" s="12">
        <v>3282160.4458586099</v>
      </c>
      <c r="KO34" s="12">
        <v>31472.711747135399</v>
      </c>
      <c r="KP34" s="12">
        <v>724190.47133182304</v>
      </c>
      <c r="KQ34" s="12">
        <v>37100.692460547798</v>
      </c>
      <c r="KR34" s="12">
        <v>6795.1432513660802</v>
      </c>
      <c r="KS34" s="12">
        <v>570761.95505806198</v>
      </c>
      <c r="KT34" s="12">
        <v>20034.869253084002</v>
      </c>
      <c r="KU34" s="12">
        <v>2276466.0818392201</v>
      </c>
      <c r="KV34" s="12">
        <v>10676.0804072835</v>
      </c>
      <c r="KW34" s="12">
        <v>544635.95388212299</v>
      </c>
      <c r="KX34" s="12">
        <v>12367.248607781199</v>
      </c>
      <c r="KY34" s="12">
        <v>23048.333440872801</v>
      </c>
      <c r="KZ34" s="12">
        <v>642464.89587657305</v>
      </c>
      <c r="LA34" s="12">
        <v>4737223.0901918598</v>
      </c>
      <c r="LB34" s="12">
        <v>1220940.0899839399</v>
      </c>
      <c r="LC34" s="12">
        <v>60634.832105373498</v>
      </c>
      <c r="LD34" s="12">
        <v>30177399.7901203</v>
      </c>
      <c r="LE34" s="12">
        <v>1642042.8569533399</v>
      </c>
      <c r="LF34" s="12">
        <v>1146286.6275824199</v>
      </c>
      <c r="LG34" s="12">
        <v>2062964.6383949399</v>
      </c>
      <c r="LH34" s="12">
        <v>46311.231162098797</v>
      </c>
      <c r="LI34" s="12">
        <v>24127.8471737703</v>
      </c>
      <c r="LJ34" s="12">
        <v>469135.77078510699</v>
      </c>
      <c r="LK34" s="12">
        <v>712342.322510798</v>
      </c>
      <c r="LL34" s="12">
        <v>323195.68004999199</v>
      </c>
      <c r="LM34" s="12">
        <v>42112.035123140296</v>
      </c>
      <c r="LN34" s="12">
        <v>2219954.38921898</v>
      </c>
      <c r="LO34" s="12">
        <v>649203.40624142601</v>
      </c>
      <c r="LP34" s="12">
        <v>247264.29231897401</v>
      </c>
      <c r="LQ34" s="12">
        <v>1259208.24119462</v>
      </c>
      <c r="LR34" s="12">
        <v>114936.825269173</v>
      </c>
      <c r="LS34" s="12">
        <v>361989.069117687</v>
      </c>
      <c r="LT34" s="12">
        <v>3688437.0708788098</v>
      </c>
      <c r="LU34" s="12">
        <v>7212787.66980471</v>
      </c>
      <c r="LV34" s="12">
        <v>4599444.2570577599</v>
      </c>
      <c r="LW34" s="12">
        <v>180648.036480585</v>
      </c>
      <c r="LX34" s="12">
        <v>29077960.775995001</v>
      </c>
      <c r="LY34" s="12">
        <v>438697.69758835301</v>
      </c>
      <c r="LZ34" s="12">
        <v>99744.829318304095</v>
      </c>
      <c r="MA34" s="12">
        <v>792610.35193239897</v>
      </c>
      <c r="MB34" s="12">
        <v>147189.649875487</v>
      </c>
      <c r="MC34" s="12">
        <v>2519285.6039058501</v>
      </c>
      <c r="MD34" s="12">
        <v>5215.9749631007799</v>
      </c>
      <c r="ME34" s="12">
        <v>135210.79257581901</v>
      </c>
      <c r="MF34" s="12">
        <v>486548.93595157802</v>
      </c>
      <c r="MG34" s="12">
        <v>161067.891317189</v>
      </c>
      <c r="MH34" s="12">
        <v>258222.01359779999</v>
      </c>
      <c r="MI34" s="12">
        <v>1771789.78576011</v>
      </c>
      <c r="MJ34" s="12">
        <v>1407473.70229963</v>
      </c>
      <c r="MK34" s="12">
        <v>945886.01784314797</v>
      </c>
      <c r="ML34" s="12">
        <v>4999360.7405248797</v>
      </c>
      <c r="MM34" s="12">
        <v>440021.266260823</v>
      </c>
      <c r="MN34" s="12">
        <v>49645.811125944398</v>
      </c>
      <c r="MO34" s="12">
        <v>16464647.0631616</v>
      </c>
      <c r="MP34" s="12">
        <v>1974370.23110757</v>
      </c>
      <c r="MQ34" s="12">
        <v>782255.27538813301</v>
      </c>
      <c r="MR34" s="12">
        <v>19824.774218790699</v>
      </c>
      <c r="MS34" s="12">
        <v>648906.09006429196</v>
      </c>
      <c r="MT34" s="12">
        <v>1149546.3521018999</v>
      </c>
      <c r="MU34" s="12">
        <v>1164986.2277216499</v>
      </c>
      <c r="MV34" s="12">
        <v>4545160.0051531997</v>
      </c>
      <c r="MW34" s="12">
        <v>273179.49932698603</v>
      </c>
      <c r="MX34" s="12">
        <v>29366.185695478802</v>
      </c>
      <c r="MY34" s="12">
        <v>87246.286030806194</v>
      </c>
      <c r="MZ34" s="12">
        <v>1441346.0428271899</v>
      </c>
      <c r="NA34" s="12">
        <v>2121782.9558091499</v>
      </c>
      <c r="NB34" s="12">
        <v>394395.41267653601</v>
      </c>
      <c r="NC34" s="12">
        <v>1306235.94630501</v>
      </c>
      <c r="ND34" s="12">
        <v>6084722.8907140996</v>
      </c>
      <c r="NE34" s="12">
        <v>541367.69446837297</v>
      </c>
      <c r="NF34" s="12">
        <v>88788.1277250946</v>
      </c>
      <c r="NG34" s="12">
        <v>13680.325114000399</v>
      </c>
      <c r="NH34" s="12">
        <v>458556.47880646802</v>
      </c>
      <c r="NI34" s="12">
        <v>179987.52054027899</v>
      </c>
      <c r="NJ34" s="12">
        <v>10541449.0672752</v>
      </c>
      <c r="NK34" s="12">
        <v>1010770.44380635</v>
      </c>
      <c r="NL34" s="12">
        <v>8197395.6524136299</v>
      </c>
      <c r="NM34" s="12">
        <v>375251.18558487803</v>
      </c>
      <c r="NN34" s="12">
        <v>954306.27618004498</v>
      </c>
      <c r="NO34" s="12">
        <v>4016112.5534462901</v>
      </c>
      <c r="NP34" s="12">
        <v>203176.383512231</v>
      </c>
      <c r="NQ34" s="12">
        <v>76517756.370363399</v>
      </c>
      <c r="NR34" s="12">
        <v>29882.412307816801</v>
      </c>
      <c r="NS34" s="12">
        <v>375977.50405462401</v>
      </c>
      <c r="NT34" s="12">
        <v>993670.67485029297</v>
      </c>
      <c r="NU34" s="12">
        <v>515570.89512488601</v>
      </c>
      <c r="NV34" s="12">
        <v>4417687.4196018605</v>
      </c>
      <c r="NW34" s="12">
        <v>772460.408636707</v>
      </c>
      <c r="NX34" s="12">
        <v>270419.04248715902</v>
      </c>
      <c r="NY34" s="12">
        <v>994230.74535387906</v>
      </c>
      <c r="NZ34" s="12">
        <v>7442801.1679819003</v>
      </c>
      <c r="OA34" s="12">
        <v>1418784.92449449</v>
      </c>
      <c r="OB34" s="12">
        <v>3578265.9117658199</v>
      </c>
      <c r="OC34" s="12">
        <v>34682.844266874701</v>
      </c>
      <c r="OD34" s="12">
        <v>46434.771867339201</v>
      </c>
      <c r="OE34" s="12">
        <v>297400.483657834</v>
      </c>
      <c r="OF34" s="12">
        <v>463272.72291209601</v>
      </c>
      <c r="OG34" s="12">
        <v>1484465.25770219</v>
      </c>
      <c r="OH34" s="12">
        <v>6007317.6382578202</v>
      </c>
      <c r="OI34" s="12">
        <v>23520378.402514301</v>
      </c>
      <c r="OJ34" s="12">
        <v>155550.55577537601</v>
      </c>
      <c r="OK34" s="12">
        <v>2301776.8149588299</v>
      </c>
      <c r="OL34" s="12">
        <v>17082.538832211001</v>
      </c>
      <c r="OM34" s="12">
        <v>446857.09347120998</v>
      </c>
      <c r="ON34" s="12">
        <v>5015393.0370269399</v>
      </c>
      <c r="OO34" s="12">
        <v>1299378.7871421201</v>
      </c>
      <c r="OP34" s="12">
        <v>30501.987580072298</v>
      </c>
      <c r="OQ34" s="12">
        <v>112019.629540127</v>
      </c>
      <c r="OR34" s="12">
        <v>9058.4578951864005</v>
      </c>
      <c r="OS34" s="12">
        <v>2537239.2850352898</v>
      </c>
      <c r="OT34" s="12">
        <v>230620.06479683999</v>
      </c>
      <c r="OU34" s="12">
        <v>393746.72639708401</v>
      </c>
      <c r="OV34" s="12">
        <v>13593803.5615736</v>
      </c>
      <c r="OW34" s="12">
        <v>9733.0118667952302</v>
      </c>
      <c r="OX34" s="12">
        <v>5604899.7699842099</v>
      </c>
      <c r="OY34" s="12">
        <v>483354.02301850601</v>
      </c>
      <c r="OZ34" s="12">
        <v>6480706.2759296</v>
      </c>
      <c r="PA34" s="12">
        <v>930544.54240922199</v>
      </c>
      <c r="PB34" s="12">
        <v>315238.39937608398</v>
      </c>
      <c r="PC34" s="12">
        <v>359631.31396515499</v>
      </c>
      <c r="PD34" s="12">
        <v>3220121.4931197301</v>
      </c>
      <c r="PE34" s="12">
        <v>644016.90920224902</v>
      </c>
      <c r="PF34" s="12">
        <v>1115646.46338787</v>
      </c>
      <c r="PG34" s="12">
        <v>4150468.3339086599</v>
      </c>
      <c r="PH34" s="12">
        <v>2147676.4004520201</v>
      </c>
      <c r="PI34" s="12">
        <v>8936655.6487495806</v>
      </c>
      <c r="PJ34" s="12">
        <v>137130.993272327</v>
      </c>
      <c r="PK34" s="12">
        <v>10148737.692818999</v>
      </c>
      <c r="PL34" s="12">
        <v>3707632.8108038199</v>
      </c>
      <c r="PM34" s="12">
        <v>72885.873727215498</v>
      </c>
      <c r="PN34" s="12">
        <v>371765.32291143999</v>
      </c>
      <c r="PO34" s="12">
        <v>6767213.77747849</v>
      </c>
      <c r="PP34" s="12">
        <v>12683024.3165149</v>
      </c>
      <c r="PQ34" s="12">
        <v>633245.59646767098</v>
      </c>
      <c r="PR34" s="12">
        <v>11151809.9321329</v>
      </c>
      <c r="PS34" s="12">
        <v>1086885.31420562</v>
      </c>
      <c r="PT34" s="12">
        <v>7821810.2069224296</v>
      </c>
      <c r="PU34" s="12">
        <v>9292078.4024638794</v>
      </c>
      <c r="PV34" s="12">
        <v>2357080.8032106902</v>
      </c>
      <c r="PW34" s="12">
        <v>37590.5222559904</v>
      </c>
      <c r="PX34" s="12">
        <v>10633999.4265188</v>
      </c>
      <c r="PY34" s="12">
        <v>580527.39565417496</v>
      </c>
      <c r="PZ34" s="12">
        <v>889704.46708416601</v>
      </c>
      <c r="QA34" s="12">
        <v>894856.53599657805</v>
      </c>
      <c r="QB34" s="12">
        <v>1390003.9385935799</v>
      </c>
      <c r="QC34" s="12">
        <v>7482897.00646134</v>
      </c>
      <c r="QD34" s="12">
        <v>2636926.5154999602</v>
      </c>
      <c r="QE34" s="12">
        <v>10560810.890814601</v>
      </c>
      <c r="QF34" s="12">
        <v>12491490.7720153</v>
      </c>
      <c r="QG34" s="12">
        <v>676137.21132101899</v>
      </c>
      <c r="QH34" s="12">
        <v>1343400.59874852</v>
      </c>
      <c r="QI34" s="12">
        <v>942057.62342607195</v>
      </c>
      <c r="QJ34" s="12">
        <v>10671627.782569701</v>
      </c>
      <c r="QK34" s="12">
        <v>2858278.8663464398</v>
      </c>
      <c r="QL34" s="12">
        <v>9188053.8254885599</v>
      </c>
      <c r="QM34" s="12">
        <v>793906.189759664</v>
      </c>
      <c r="QN34" s="12">
        <v>1342375.90724014</v>
      </c>
      <c r="QO34" s="12">
        <v>1498815.09216618</v>
      </c>
      <c r="QP34" s="12">
        <v>9859144.3368527591</v>
      </c>
      <c r="QQ34" s="12">
        <v>8298933.9321309896</v>
      </c>
      <c r="QR34" s="12">
        <v>315274.96109787299</v>
      </c>
      <c r="QS34" s="12">
        <v>1162210.0078829699</v>
      </c>
      <c r="QT34" s="12">
        <v>1512019.4857554899</v>
      </c>
      <c r="QU34" s="12">
        <v>7630734.1070772298</v>
      </c>
      <c r="QV34" s="12">
        <v>6891464.1599918101</v>
      </c>
      <c r="QW34" s="12">
        <v>368649.72065340198</v>
      </c>
      <c r="QX34" s="12">
        <v>907580.203569812</v>
      </c>
      <c r="QY34" s="12">
        <v>1383410.9311724801</v>
      </c>
      <c r="QZ34" s="12">
        <v>5181075.8649276001</v>
      </c>
      <c r="RA34" s="12">
        <v>5740092.1279946798</v>
      </c>
      <c r="RB34" s="12">
        <v>272689.19523760298</v>
      </c>
      <c r="RC34" s="12">
        <v>676931.33969050995</v>
      </c>
      <c r="RD34" s="12">
        <v>1220277.52789617</v>
      </c>
      <c r="RE34" s="12">
        <v>2774569.6779897702</v>
      </c>
      <c r="RF34" s="12">
        <v>4461585.3601532299</v>
      </c>
      <c r="RG34" s="12">
        <v>333161.18161394499</v>
      </c>
      <c r="RH34" s="12">
        <v>1123996.0542840699</v>
      </c>
      <c r="RI34" s="12">
        <v>1355891.9295510701</v>
      </c>
      <c r="RJ34" s="12">
        <v>3733962.2519773901</v>
      </c>
      <c r="RK34" s="12">
        <v>899751.44340125402</v>
      </c>
      <c r="RL34" s="12">
        <v>457210.976269242</v>
      </c>
      <c r="RM34" s="12">
        <v>2866344.2181764501</v>
      </c>
      <c r="RN34" s="12">
        <v>718555.48022560496</v>
      </c>
      <c r="RO34" s="12">
        <v>157305.87727491901</v>
      </c>
      <c r="RP34" s="12">
        <v>2025145.5749083101</v>
      </c>
      <c r="RQ34" s="12">
        <v>499135.73078821402</v>
      </c>
      <c r="RR34" s="12">
        <v>1363715.6102547001</v>
      </c>
      <c r="RS34" s="12">
        <v>940837.64748179296</v>
      </c>
      <c r="RT34" s="12">
        <v>805599.40556905395</v>
      </c>
      <c r="RU34" s="12">
        <v>999264.31132413505</v>
      </c>
      <c r="RV34" s="12">
        <v>912738.11438681197</v>
      </c>
      <c r="RW34" s="12">
        <v>813543.74912349402</v>
      </c>
      <c r="RX34" s="12">
        <v>546282.06675624906</v>
      </c>
    </row>
    <row r="35" spans="1:492" x14ac:dyDescent="0.25">
      <c r="A35" s="15" t="s">
        <v>179</v>
      </c>
      <c r="B35" s="15">
        <v>24</v>
      </c>
      <c r="C35" s="15" t="s">
        <v>275</v>
      </c>
      <c r="D35" s="15" t="s">
        <v>276</v>
      </c>
      <c r="G35" s="12">
        <v>1359039.1919855799</v>
      </c>
      <c r="H35" s="12">
        <v>2199437.2157469098</v>
      </c>
      <c r="I35" s="12">
        <v>6252512.8696648004</v>
      </c>
      <c r="J35" s="12">
        <v>535968.34873095003</v>
      </c>
      <c r="K35" s="12">
        <v>2724657.1517028799</v>
      </c>
      <c r="L35" s="12">
        <v>3786735.9185738801</v>
      </c>
      <c r="M35" s="12">
        <v>856339.86336409196</v>
      </c>
      <c r="N35" s="12">
        <v>752294.70121290197</v>
      </c>
      <c r="O35" s="12">
        <v>88700.513128509003</v>
      </c>
      <c r="P35" s="12">
        <v>1777131.7280691599</v>
      </c>
      <c r="Q35" s="12">
        <v>3778557.37453344</v>
      </c>
      <c r="R35" s="12">
        <v>9268848.5986772198</v>
      </c>
      <c r="S35" s="12">
        <v>12378825.798688199</v>
      </c>
      <c r="T35" s="12">
        <v>4644185.7266101502</v>
      </c>
      <c r="U35" s="12">
        <v>138705.913833306</v>
      </c>
      <c r="V35" s="12">
        <v>678468.536375892</v>
      </c>
      <c r="W35" s="12">
        <v>85903.021697608201</v>
      </c>
      <c r="X35" s="12">
        <v>471750.39077899099</v>
      </c>
      <c r="Y35" s="12">
        <v>10693545.1310321</v>
      </c>
      <c r="Z35" s="12">
        <v>5092850.6787733603</v>
      </c>
      <c r="AA35" s="12">
        <v>54316808.273313001</v>
      </c>
      <c r="AB35" s="12">
        <v>36966.3965454071</v>
      </c>
      <c r="AC35" s="12">
        <v>27664.216939126702</v>
      </c>
      <c r="AD35" s="12">
        <v>93870.368424065993</v>
      </c>
      <c r="AE35" s="12">
        <v>16728317.678087199</v>
      </c>
      <c r="AF35" s="12">
        <v>429408.25547459797</v>
      </c>
      <c r="AG35" s="12">
        <v>20662527.793935101</v>
      </c>
      <c r="AH35" s="12">
        <v>2302982.26409683</v>
      </c>
      <c r="AI35" s="12">
        <v>1254232.48757763</v>
      </c>
      <c r="AJ35" s="12">
        <v>3351254.6244851202</v>
      </c>
      <c r="AK35" s="12">
        <v>4252167.9158316804</v>
      </c>
      <c r="AL35" s="12">
        <v>2536504.4914712599</v>
      </c>
      <c r="AM35" s="12">
        <v>970375.59611655201</v>
      </c>
      <c r="AN35" s="12">
        <v>16332.4965137085</v>
      </c>
      <c r="AO35" s="12">
        <v>6255952.6172802104</v>
      </c>
      <c r="AP35" s="12">
        <v>1054088.8574151299</v>
      </c>
      <c r="AQ35" s="12">
        <v>28121.692659181001</v>
      </c>
      <c r="AR35" s="12">
        <v>31595.260038516601</v>
      </c>
      <c r="AS35" s="12">
        <v>5630036.7921724999</v>
      </c>
      <c r="AT35" s="12">
        <v>185123.79082369799</v>
      </c>
      <c r="AU35" s="12">
        <v>23635.545916053601</v>
      </c>
      <c r="AV35" s="12">
        <v>24366.549403984602</v>
      </c>
      <c r="AW35" s="12">
        <v>2233122.43882235</v>
      </c>
      <c r="AX35" s="12">
        <v>165056.32947400701</v>
      </c>
      <c r="AY35" s="12">
        <v>612271.66545215098</v>
      </c>
      <c r="AZ35" s="12">
        <v>8837793.7329739109</v>
      </c>
      <c r="BA35" s="12">
        <v>9463699.7659845501</v>
      </c>
      <c r="BB35" s="12">
        <v>18666340.252431501</v>
      </c>
      <c r="BC35" s="12">
        <v>3583877.52562042</v>
      </c>
      <c r="BD35" s="12">
        <v>357627.80123640201</v>
      </c>
      <c r="BE35" s="12">
        <v>14868.765683145501</v>
      </c>
      <c r="BF35" s="12">
        <v>4657823.8492998201</v>
      </c>
      <c r="BG35" s="12">
        <v>12353057.9828631</v>
      </c>
      <c r="BH35" s="12">
        <v>1554943.1595047701</v>
      </c>
      <c r="BI35" s="12">
        <v>1395772.0508757201</v>
      </c>
      <c r="BJ35" s="12">
        <v>17046394.418024901</v>
      </c>
      <c r="BK35" s="12">
        <v>90057.803715993199</v>
      </c>
      <c r="BL35" s="12">
        <v>102528375.43948001</v>
      </c>
      <c r="BM35" s="12">
        <v>8910860.7066508606</v>
      </c>
      <c r="BN35" s="12">
        <v>3563182.2764533102</v>
      </c>
      <c r="BO35" s="12">
        <v>817378.75247281499</v>
      </c>
      <c r="BP35" s="12">
        <v>546153.08241131401</v>
      </c>
      <c r="BQ35" s="12">
        <v>146409.529588176</v>
      </c>
      <c r="BR35" s="12">
        <v>285933.55641292501</v>
      </c>
      <c r="BS35" s="12">
        <v>6058292.2051769001</v>
      </c>
      <c r="BT35" s="12">
        <v>33579250.420395702</v>
      </c>
      <c r="BU35" s="12">
        <v>4158715.3216106198</v>
      </c>
      <c r="BV35" s="12">
        <v>68899044.900278896</v>
      </c>
      <c r="BW35" s="12">
        <v>1092741.4349523101</v>
      </c>
      <c r="BX35" s="12">
        <v>22211571.118264999</v>
      </c>
      <c r="BY35" s="12">
        <v>838252.49473366805</v>
      </c>
      <c r="BZ35" s="12">
        <v>2357851.6867614998</v>
      </c>
      <c r="CA35" s="12">
        <v>948632.33215186803</v>
      </c>
      <c r="CB35" s="12">
        <v>253522.16518309401</v>
      </c>
      <c r="CC35" s="12">
        <v>511987.00709578901</v>
      </c>
      <c r="CD35" s="12">
        <v>468558.877408028</v>
      </c>
      <c r="CE35" s="12">
        <v>155014.19513901</v>
      </c>
      <c r="CF35" s="12">
        <v>607624.47921689902</v>
      </c>
      <c r="CG35" s="12">
        <v>591694.76716934203</v>
      </c>
      <c r="CH35" s="12">
        <v>31951647.159009501</v>
      </c>
      <c r="CI35" s="12">
        <v>202651.612820815</v>
      </c>
      <c r="CJ35" s="12">
        <v>285905.097068762</v>
      </c>
      <c r="CK35" s="12">
        <v>19922055.463317201</v>
      </c>
      <c r="CL35" s="12">
        <v>1216635.68783286</v>
      </c>
      <c r="CM35" s="12">
        <v>639719.89646839304</v>
      </c>
      <c r="CN35" s="12">
        <v>2148190.5585781401</v>
      </c>
      <c r="CO35" s="12">
        <v>1101803.3857660501</v>
      </c>
      <c r="CP35" s="12">
        <v>971003.81185990502</v>
      </c>
      <c r="CQ35" s="12">
        <v>3916005.9587186999</v>
      </c>
      <c r="CR35" s="12">
        <v>299597.07424580201</v>
      </c>
      <c r="CS35" s="12">
        <v>96109.342588280502</v>
      </c>
      <c r="CT35" s="12">
        <v>18701.319681524299</v>
      </c>
      <c r="CU35" s="12">
        <v>395836.25074025302</v>
      </c>
      <c r="CV35" s="12">
        <v>786001.39236990805</v>
      </c>
      <c r="CW35" s="12">
        <v>903162.18844955298</v>
      </c>
      <c r="CX35" s="12">
        <v>1360843.7230348799</v>
      </c>
      <c r="CY35" s="12">
        <v>427179.309810051</v>
      </c>
      <c r="CZ35" s="12">
        <v>92871.016787188506</v>
      </c>
      <c r="DA35" s="12">
        <v>1896783.08994049</v>
      </c>
      <c r="DB35" s="12">
        <v>405650.27270569099</v>
      </c>
      <c r="DC35" s="12">
        <v>1894236.5313884399</v>
      </c>
      <c r="DD35" s="12">
        <v>544918.334576322</v>
      </c>
      <c r="DE35" s="12">
        <v>566713.10621970601</v>
      </c>
      <c r="DF35" s="12">
        <v>12166937.8366895</v>
      </c>
      <c r="DG35" s="12">
        <v>3089989.4966814602</v>
      </c>
      <c r="DH35" s="12">
        <v>1287868.1126771001</v>
      </c>
      <c r="DI35" s="12">
        <v>1430125.1017119901</v>
      </c>
      <c r="DJ35" s="12">
        <v>7202441.1314499704</v>
      </c>
      <c r="DK35" s="12">
        <v>1032645.74034584</v>
      </c>
      <c r="DL35" s="12">
        <v>3375548.5128867598</v>
      </c>
      <c r="DM35" s="12">
        <v>38694751.353522196</v>
      </c>
      <c r="DN35" s="12">
        <v>58942.890694129397</v>
      </c>
      <c r="DO35" s="12">
        <v>5760565.4366654903</v>
      </c>
      <c r="DP35" s="12">
        <v>654011.05666405405</v>
      </c>
      <c r="DQ35" s="12">
        <v>160447.03031467201</v>
      </c>
      <c r="DR35" s="12">
        <v>261875.19432437001</v>
      </c>
      <c r="DS35" s="12">
        <v>3587027.2778610201</v>
      </c>
      <c r="DT35" s="12">
        <v>1511939.7126575699</v>
      </c>
      <c r="DU35" s="12">
        <v>644205.05396733095</v>
      </c>
      <c r="DV35" s="12">
        <v>1223300.6391406399</v>
      </c>
      <c r="DW35" s="12">
        <v>2760448.4346457301</v>
      </c>
      <c r="DX35" s="12">
        <v>12527502.862509901</v>
      </c>
      <c r="DY35" s="12">
        <v>3882439.3020675299</v>
      </c>
      <c r="DZ35" s="12">
        <v>3073039.6241143802</v>
      </c>
      <c r="EA35" s="12">
        <v>1373630.0924026801</v>
      </c>
      <c r="EB35" s="12">
        <v>1651478.8813576801</v>
      </c>
      <c r="EC35" s="12">
        <v>53045.445513168699</v>
      </c>
      <c r="ED35" s="12">
        <v>10048582.903100999</v>
      </c>
      <c r="EE35" s="12">
        <v>239863.07753082699</v>
      </c>
      <c r="EF35" s="12">
        <v>327258.64791796898</v>
      </c>
      <c r="EG35" s="12">
        <v>34783718.208139002</v>
      </c>
      <c r="EH35" s="12">
        <v>1051182.34195694</v>
      </c>
      <c r="EI35" s="12">
        <v>418905.686361828</v>
      </c>
      <c r="EJ35" s="12">
        <v>1781806.04528086</v>
      </c>
      <c r="EK35" s="12">
        <v>2798733.3962280299</v>
      </c>
      <c r="EL35" s="12">
        <v>41990.024651699598</v>
      </c>
      <c r="EM35" s="12">
        <v>366865.66702627297</v>
      </c>
      <c r="EN35" s="12">
        <v>3213623.9023812599</v>
      </c>
      <c r="EO35" s="12">
        <v>1266854.4344528001</v>
      </c>
      <c r="EP35" s="12">
        <v>6730423.4032094702</v>
      </c>
      <c r="EQ35" s="12">
        <v>1167438.5595192099</v>
      </c>
      <c r="ER35" s="12">
        <v>27436555.9723044</v>
      </c>
      <c r="ES35" s="12">
        <v>13903599.019944601</v>
      </c>
      <c r="ET35" s="12">
        <v>33407.927223857798</v>
      </c>
      <c r="EU35" s="12">
        <v>628939.41183929902</v>
      </c>
      <c r="EV35" s="12">
        <v>20768.946895153498</v>
      </c>
      <c r="EW35" s="12">
        <v>407534.31113790598</v>
      </c>
      <c r="EX35" s="12">
        <v>509052.08076053299</v>
      </c>
      <c r="EY35" s="12">
        <v>2254298.27677048</v>
      </c>
      <c r="EZ35" s="12">
        <v>662305.19573255698</v>
      </c>
      <c r="FA35" s="12">
        <v>343980.19381720503</v>
      </c>
      <c r="FB35" s="12">
        <v>2075438.04522715</v>
      </c>
      <c r="FC35" s="12">
        <v>1080367.3600289</v>
      </c>
      <c r="FD35" s="12">
        <v>23268.445504948799</v>
      </c>
      <c r="FE35" s="12">
        <v>174535.79607195599</v>
      </c>
      <c r="FF35" s="12">
        <v>595279.15530804498</v>
      </c>
      <c r="FG35" s="12">
        <v>1417871.8581560401</v>
      </c>
      <c r="FH35" s="12">
        <v>5948863.7836519098</v>
      </c>
      <c r="FI35" s="12">
        <v>507918.26767934201</v>
      </c>
      <c r="FJ35" s="12">
        <v>386267.10029231402</v>
      </c>
      <c r="FK35" s="12">
        <v>50734.586177753801</v>
      </c>
      <c r="FL35" s="12">
        <v>6304117.5524412803</v>
      </c>
      <c r="FM35" s="12">
        <v>1193179.4581841901</v>
      </c>
      <c r="FN35" s="12">
        <v>93980.339871689095</v>
      </c>
      <c r="FO35" s="12">
        <v>21471257.606890999</v>
      </c>
      <c r="FP35" s="12">
        <v>143506.979258609</v>
      </c>
      <c r="FQ35" s="12">
        <v>133641.446819334</v>
      </c>
      <c r="FR35" s="12">
        <v>17284646.519434199</v>
      </c>
      <c r="FS35" s="12">
        <v>5546.7702107511404</v>
      </c>
      <c r="FT35" s="12">
        <v>823902.79234666796</v>
      </c>
      <c r="FU35" s="12">
        <v>50471801.509276003</v>
      </c>
      <c r="FV35" s="12">
        <v>1703796.2866310701</v>
      </c>
      <c r="FW35" s="12">
        <v>10754832.827375401</v>
      </c>
      <c r="FX35" s="12">
        <v>238723.37343153</v>
      </c>
      <c r="FY35" s="12">
        <v>1547107.10674579</v>
      </c>
      <c r="FZ35" s="12">
        <v>700794.02585713402</v>
      </c>
      <c r="GA35" s="12">
        <v>4138090.45162524</v>
      </c>
      <c r="GB35" s="12">
        <v>4233966.4815338301</v>
      </c>
      <c r="GC35" s="12">
        <v>2449235.80900052</v>
      </c>
      <c r="GD35" s="12">
        <v>1427438.58471671</v>
      </c>
      <c r="GE35" s="12">
        <v>20811.131826700901</v>
      </c>
      <c r="GF35" s="12">
        <v>6441795.8270780602</v>
      </c>
      <c r="GG35" s="12">
        <v>8979536.3735617194</v>
      </c>
      <c r="GH35" s="12">
        <v>353288.540260232</v>
      </c>
      <c r="GI35" s="12">
        <v>13843571.9227126</v>
      </c>
      <c r="GJ35" s="12">
        <v>531926.14626874705</v>
      </c>
      <c r="GK35" s="12">
        <v>169278.71725375301</v>
      </c>
      <c r="GL35" s="12">
        <v>1966404.7373985799</v>
      </c>
      <c r="GM35" s="12">
        <v>58837.7340211505</v>
      </c>
      <c r="GN35" s="12">
        <v>105884.440194959</v>
      </c>
      <c r="GO35" s="12">
        <v>5810159.07423448</v>
      </c>
      <c r="GP35" s="12">
        <v>17220280.928198501</v>
      </c>
      <c r="GQ35" s="12">
        <v>29381821.227455702</v>
      </c>
      <c r="GR35" s="12">
        <v>6369628.7926799301</v>
      </c>
      <c r="GS35" s="12">
        <v>686713.565108674</v>
      </c>
      <c r="GT35" s="12">
        <v>825194.39655948803</v>
      </c>
      <c r="GU35" s="12">
        <v>2494476.0223208801</v>
      </c>
      <c r="GV35" s="12">
        <v>1407220.7161342499</v>
      </c>
      <c r="GW35" s="12">
        <v>1233524.20604626</v>
      </c>
      <c r="GX35" s="12">
        <v>6178851.9423251702</v>
      </c>
      <c r="GY35" s="12">
        <v>514422.48387574003</v>
      </c>
      <c r="GZ35" s="12">
        <v>779345.85622646904</v>
      </c>
      <c r="HA35" s="12">
        <v>33792.899780543397</v>
      </c>
      <c r="HB35" s="12">
        <v>1933918.8484279499</v>
      </c>
      <c r="HC35" s="12">
        <v>21631295.745221701</v>
      </c>
      <c r="HD35" s="12">
        <v>833153.05146295996</v>
      </c>
      <c r="HE35" s="12">
        <v>6376372.1805219501</v>
      </c>
      <c r="HF35" s="12">
        <v>892341.26076676999</v>
      </c>
      <c r="HG35" s="12">
        <v>148747.73518218499</v>
      </c>
      <c r="HH35" s="12">
        <v>1316216.30189301</v>
      </c>
      <c r="HI35" s="12">
        <v>192451.31918914799</v>
      </c>
      <c r="HJ35" s="12">
        <v>24761.037789688598</v>
      </c>
      <c r="HK35" s="12">
        <v>358339.19247657998</v>
      </c>
      <c r="HL35" s="12">
        <v>971467.78721919795</v>
      </c>
      <c r="HM35" s="12">
        <v>424082.650197929</v>
      </c>
      <c r="HN35" s="12">
        <v>3558777.9125989201</v>
      </c>
      <c r="HO35" s="12">
        <v>832789.22883566795</v>
      </c>
      <c r="HP35" s="12">
        <v>94487.952420600603</v>
      </c>
      <c r="HQ35" s="12">
        <v>298730.05570391897</v>
      </c>
      <c r="HR35" s="12">
        <v>546117.88673080597</v>
      </c>
      <c r="HS35" s="12">
        <v>126362.322656859</v>
      </c>
      <c r="HT35" s="12">
        <v>51968.8926981974</v>
      </c>
      <c r="HU35" s="12">
        <v>517515.19581003702</v>
      </c>
      <c r="HV35" s="12">
        <v>169401622.992129</v>
      </c>
      <c r="HW35" s="12">
        <v>4005320.6260123798</v>
      </c>
      <c r="HX35" s="12">
        <v>238451.87294933901</v>
      </c>
      <c r="HY35" s="12">
        <v>99635.480265738399</v>
      </c>
      <c r="HZ35" s="12">
        <v>494979.14661559899</v>
      </c>
      <c r="IA35" s="12">
        <v>10803036.682256799</v>
      </c>
      <c r="IB35" s="12">
        <v>113301.482510535</v>
      </c>
      <c r="IC35" s="12">
        <v>989203.36718555004</v>
      </c>
      <c r="ID35" s="12">
        <v>260147.76324974</v>
      </c>
      <c r="IE35" s="12">
        <v>1893426.7679425201</v>
      </c>
      <c r="IF35" s="12">
        <v>129794.853809009</v>
      </c>
      <c r="IG35" s="12">
        <v>73942.275897396205</v>
      </c>
      <c r="IH35" s="12">
        <v>905251.27956880804</v>
      </c>
      <c r="II35" s="12">
        <v>179274.53914026299</v>
      </c>
      <c r="IJ35" s="12">
        <v>136864.96230858899</v>
      </c>
      <c r="IK35" s="12">
        <v>255694.53104415099</v>
      </c>
      <c r="IL35" s="12">
        <v>22102.880629941101</v>
      </c>
      <c r="IM35" s="12">
        <v>50026.338664327799</v>
      </c>
      <c r="IN35" s="12">
        <v>39005.706300071397</v>
      </c>
      <c r="IO35" s="12">
        <v>7384356.7383507304</v>
      </c>
      <c r="IP35" s="12">
        <v>1969560.5106613799</v>
      </c>
      <c r="IQ35" s="12">
        <v>373174.93946890702</v>
      </c>
      <c r="IR35" s="12">
        <v>42075.536557818799</v>
      </c>
      <c r="IS35" s="12">
        <v>1095526.8326695501</v>
      </c>
      <c r="IT35" s="12">
        <v>1240110.7123565101</v>
      </c>
      <c r="IU35" s="12">
        <v>2482679.7116875998</v>
      </c>
      <c r="IV35" s="12">
        <v>659917.08773867902</v>
      </c>
      <c r="IW35" s="12">
        <v>532438.55525102804</v>
      </c>
      <c r="IX35" s="12">
        <v>67155.460862852895</v>
      </c>
      <c r="IY35" s="12">
        <v>5675367.96069148</v>
      </c>
      <c r="IZ35" s="12">
        <v>18617255.030722</v>
      </c>
      <c r="JA35" s="12">
        <v>514143.78727648</v>
      </c>
      <c r="JB35" s="12">
        <v>57198.100635537099</v>
      </c>
      <c r="JC35" s="12">
        <v>197414.68692177301</v>
      </c>
      <c r="JD35" s="12">
        <v>1373759.4998351799</v>
      </c>
      <c r="JE35" s="12">
        <v>584540.99241879105</v>
      </c>
      <c r="JF35" s="12">
        <v>12769479.640835799</v>
      </c>
      <c r="JG35" s="12">
        <v>124284.17178796801</v>
      </c>
      <c r="JH35" s="12">
        <v>629291.19307875203</v>
      </c>
      <c r="JI35" s="12">
        <v>69181.455780190197</v>
      </c>
      <c r="JJ35" s="12">
        <v>37211646.9232466</v>
      </c>
      <c r="JK35" s="12">
        <v>72511.109290699096</v>
      </c>
      <c r="JL35" s="12">
        <v>848022.48524777696</v>
      </c>
      <c r="JM35" s="12">
        <v>13938.8974385525</v>
      </c>
      <c r="JN35" s="12">
        <v>828652.97539628705</v>
      </c>
      <c r="JO35" s="12">
        <v>1216272.3852903801</v>
      </c>
      <c r="JP35" s="12">
        <v>662361.92909490399</v>
      </c>
      <c r="JQ35" s="12">
        <v>25787.735445006299</v>
      </c>
      <c r="JR35" s="12">
        <v>38582.989832002</v>
      </c>
      <c r="JS35" s="12">
        <v>48264796.044744797</v>
      </c>
      <c r="JT35" s="12">
        <v>36406.046496321702</v>
      </c>
      <c r="JU35" s="12">
        <v>224258.236816889</v>
      </c>
      <c r="JV35" s="12">
        <v>1490069.1273984001</v>
      </c>
      <c r="JW35" s="12">
        <v>24376.051700884502</v>
      </c>
      <c r="JX35" s="12">
        <v>42537.548087436298</v>
      </c>
      <c r="JY35" s="12">
        <v>1810363.2541432299</v>
      </c>
      <c r="JZ35" s="12">
        <v>24631.169924080899</v>
      </c>
      <c r="KA35" s="12">
        <v>832455.24460247695</v>
      </c>
      <c r="KB35" s="12">
        <v>87824.131421051003</v>
      </c>
      <c r="KC35" s="12">
        <v>78313.595034608399</v>
      </c>
      <c r="KD35" s="12">
        <v>6418474.7884429004</v>
      </c>
      <c r="KE35" s="12">
        <v>291861.76810045401</v>
      </c>
      <c r="KF35" s="12">
        <v>157318.87993457401</v>
      </c>
      <c r="KG35" s="12">
        <v>168815.41563257101</v>
      </c>
      <c r="KH35" s="12">
        <v>123303.363242091</v>
      </c>
      <c r="KI35" s="12">
        <v>10885381.960931201</v>
      </c>
      <c r="KJ35" s="12">
        <v>479224.67502853798</v>
      </c>
      <c r="KK35" s="12">
        <v>8050790.4603362698</v>
      </c>
      <c r="KL35" s="12">
        <v>7096553.1422736403</v>
      </c>
      <c r="KM35" s="12">
        <v>10923.3221497104</v>
      </c>
      <c r="KN35" s="12">
        <v>1373549.1822746</v>
      </c>
      <c r="KO35" s="12">
        <v>30658.573326783</v>
      </c>
      <c r="KP35" s="12">
        <v>281138.59723643702</v>
      </c>
      <c r="KQ35" s="12">
        <v>48197.251627703801</v>
      </c>
      <c r="KR35" s="12">
        <v>10921.0197402217</v>
      </c>
      <c r="KS35" s="12">
        <v>372200.85876401502</v>
      </c>
      <c r="KT35" s="12">
        <v>22007.799573736102</v>
      </c>
      <c r="KU35" s="12">
        <v>1353357.8920070601</v>
      </c>
      <c r="KV35" s="12">
        <v>11028.888177516899</v>
      </c>
      <c r="KW35" s="12">
        <v>393873.81981548999</v>
      </c>
      <c r="KX35" s="12">
        <v>217834.08014992901</v>
      </c>
      <c r="KY35" s="12">
        <v>139136.82280379799</v>
      </c>
      <c r="KZ35" s="12">
        <v>426789.66396435699</v>
      </c>
      <c r="LA35" s="12">
        <v>7273116.9515594803</v>
      </c>
      <c r="LB35" s="12">
        <v>1632777.9019962701</v>
      </c>
      <c r="LC35" s="12">
        <v>63747.362207477301</v>
      </c>
      <c r="LD35" s="12">
        <v>30102101.993655901</v>
      </c>
      <c r="LE35" s="12">
        <v>1425081.19056713</v>
      </c>
      <c r="LF35" s="12">
        <v>1129759.6316311201</v>
      </c>
      <c r="LG35" s="12">
        <v>1666775.7629065299</v>
      </c>
      <c r="LH35" s="12">
        <v>42266.175693867102</v>
      </c>
      <c r="LI35" s="12">
        <v>21932.554032634202</v>
      </c>
      <c r="LJ35" s="12">
        <v>406810.36072203802</v>
      </c>
      <c r="LK35" s="12">
        <v>472491.19477155799</v>
      </c>
      <c r="LL35" s="12">
        <v>348895.409328387</v>
      </c>
      <c r="LM35" s="12">
        <v>41598.083142224998</v>
      </c>
      <c r="LN35" s="12">
        <v>1113971.6468835101</v>
      </c>
      <c r="LO35" s="12">
        <v>544094.55534638499</v>
      </c>
      <c r="LP35" s="12">
        <v>2615992.4644432501</v>
      </c>
      <c r="LQ35" s="12">
        <v>1758125.8759993601</v>
      </c>
      <c r="LR35" s="12">
        <v>35972.004991669601</v>
      </c>
      <c r="LS35" s="12">
        <v>233922.20564956099</v>
      </c>
      <c r="LT35" s="12">
        <v>4076282.0527471802</v>
      </c>
      <c r="LU35" s="12">
        <v>1204705.65677759</v>
      </c>
      <c r="LV35" s="12">
        <v>7051071.27391857</v>
      </c>
      <c r="LW35" s="12">
        <v>542465.59768126905</v>
      </c>
      <c r="LX35" s="12">
        <v>24090792.5141223</v>
      </c>
      <c r="LY35" s="12">
        <v>358025.590903081</v>
      </c>
      <c r="LZ35" s="12">
        <v>140198.68402291101</v>
      </c>
      <c r="MA35" s="12">
        <v>333932.19492537499</v>
      </c>
      <c r="MB35" s="12">
        <v>222045.67764090799</v>
      </c>
      <c r="MC35" s="12">
        <v>1860659.04095788</v>
      </c>
      <c r="MD35" s="12">
        <v>6306.3137032328495</v>
      </c>
      <c r="ME35" s="12">
        <v>50914.702694322201</v>
      </c>
      <c r="MF35" s="12">
        <v>684195.56279233797</v>
      </c>
      <c r="MG35" s="12">
        <v>11790.0400167977</v>
      </c>
      <c r="MH35" s="12">
        <v>357103.17050292698</v>
      </c>
      <c r="MI35" s="12">
        <v>9308222.1784777604</v>
      </c>
      <c r="MJ35" s="12">
        <v>2235848.5272893799</v>
      </c>
      <c r="MK35" s="12">
        <v>815908.66037395305</v>
      </c>
      <c r="ML35" s="12">
        <v>2297553.6694380399</v>
      </c>
      <c r="MM35" s="12">
        <v>293426.12976384698</v>
      </c>
      <c r="MN35" s="12">
        <v>42255.538009388903</v>
      </c>
      <c r="MO35" s="12">
        <v>19947695.082564</v>
      </c>
      <c r="MP35" s="12">
        <v>2479135.44880867</v>
      </c>
      <c r="MQ35" s="12">
        <v>1228780.35059522</v>
      </c>
      <c r="MR35" s="12">
        <v>18116.905225623599</v>
      </c>
      <c r="MS35" s="12">
        <v>397802.02095213399</v>
      </c>
      <c r="MT35" s="12">
        <v>1726587.05832827</v>
      </c>
      <c r="MU35" s="12">
        <v>1705001.4798919701</v>
      </c>
      <c r="MV35" s="12">
        <v>6436581.9601603197</v>
      </c>
      <c r="MW35" s="12">
        <v>312794.484700181</v>
      </c>
      <c r="MX35" s="12">
        <v>28606.539045835802</v>
      </c>
      <c r="MY35" s="12">
        <v>73775.193308415401</v>
      </c>
      <c r="MZ35" s="12">
        <v>3509284.8973155199</v>
      </c>
      <c r="NA35" s="12">
        <v>3216969.64049487</v>
      </c>
      <c r="NB35" s="12">
        <v>609586.37627841695</v>
      </c>
      <c r="NC35" s="12">
        <v>2127543.9912809399</v>
      </c>
      <c r="ND35" s="12">
        <v>5223817.2473406298</v>
      </c>
      <c r="NE35" s="12">
        <v>696634.878969857</v>
      </c>
      <c r="NF35" s="12">
        <v>86463.577973271604</v>
      </c>
      <c r="NG35" s="12">
        <v>8128.6572633312098</v>
      </c>
      <c r="NH35" s="12">
        <v>683348.17585926806</v>
      </c>
      <c r="NI35" s="12">
        <v>59314.960837848601</v>
      </c>
      <c r="NJ35" s="12">
        <v>15406010.768696999</v>
      </c>
      <c r="NK35" s="12">
        <v>1526745.1024937599</v>
      </c>
      <c r="NL35" s="12">
        <v>5048711.7040453097</v>
      </c>
      <c r="NM35" s="12">
        <v>300862.44769564498</v>
      </c>
      <c r="NN35" s="12">
        <v>822080.42551350698</v>
      </c>
      <c r="NO35" s="12">
        <v>6049606.6527150897</v>
      </c>
      <c r="NP35" s="12">
        <v>245193.527311212</v>
      </c>
      <c r="NQ35" s="12">
        <v>93952308.693782806</v>
      </c>
      <c r="NR35" s="12">
        <v>31474.577838620498</v>
      </c>
      <c r="NS35" s="12">
        <v>562457.60492287297</v>
      </c>
      <c r="NT35" s="12">
        <v>1126468.6891433599</v>
      </c>
      <c r="NU35" s="12">
        <v>694125.42715356499</v>
      </c>
      <c r="NV35" s="12">
        <v>3347155.3093738202</v>
      </c>
      <c r="NW35" s="12">
        <v>604659.20025799004</v>
      </c>
      <c r="NX35" s="12">
        <v>259915.43343458901</v>
      </c>
      <c r="NY35" s="12">
        <v>1359343.3890507901</v>
      </c>
      <c r="NZ35" s="12">
        <v>11324930.0645661</v>
      </c>
      <c r="OA35" s="12">
        <v>1415832.8697214499</v>
      </c>
      <c r="OB35" s="12">
        <v>5162022.0456816796</v>
      </c>
      <c r="OC35" s="12">
        <v>32519.230947282598</v>
      </c>
      <c r="OD35" s="12">
        <v>16005.411928863999</v>
      </c>
      <c r="OE35" s="12">
        <v>410075.75046970102</v>
      </c>
      <c r="OF35" s="12">
        <v>685895.59395150805</v>
      </c>
      <c r="OG35" s="12">
        <v>1244480.07872829</v>
      </c>
      <c r="OH35" s="12">
        <v>9601861.1609613895</v>
      </c>
      <c r="OI35" s="12">
        <v>21419986.868043099</v>
      </c>
      <c r="OJ35" s="12">
        <v>217072.88654266199</v>
      </c>
      <c r="OK35" s="12">
        <v>2090188.4756190199</v>
      </c>
      <c r="OL35" s="12">
        <v>34359.614485437203</v>
      </c>
      <c r="OM35" s="12">
        <v>677267.21436051303</v>
      </c>
      <c r="ON35" s="12">
        <v>8176136.07450129</v>
      </c>
      <c r="OO35" s="12">
        <v>1129506.5271181299</v>
      </c>
      <c r="OP35" s="12">
        <v>22967.164167299601</v>
      </c>
      <c r="OQ35" s="12">
        <v>132616.98870335901</v>
      </c>
      <c r="OR35" s="12">
        <v>26910.886699283299</v>
      </c>
      <c r="OS35" s="12">
        <v>3709162.40052443</v>
      </c>
      <c r="OT35" s="12">
        <v>418193.29241171898</v>
      </c>
      <c r="OU35" s="12">
        <v>626538.20085989195</v>
      </c>
      <c r="OV35" s="12">
        <v>15872074.333054701</v>
      </c>
      <c r="OW35" s="12">
        <v>22051.4513918138</v>
      </c>
      <c r="OX35" s="12">
        <v>9659226.6267342307</v>
      </c>
      <c r="OY35" s="12">
        <v>801256.68087006302</v>
      </c>
      <c r="OZ35" s="12">
        <v>9740373.8177516498</v>
      </c>
      <c r="PA35" s="12">
        <v>1839181.3255978299</v>
      </c>
      <c r="PB35" s="12">
        <v>565861.74057762197</v>
      </c>
      <c r="PC35" s="12">
        <v>534928.23994127405</v>
      </c>
      <c r="PD35" s="12">
        <v>4838966.9404388499</v>
      </c>
      <c r="PE35" s="12">
        <v>558581.66247092502</v>
      </c>
      <c r="PF35" s="12">
        <v>1157416.0969801899</v>
      </c>
      <c r="PG35" s="12">
        <v>3902176.2509421702</v>
      </c>
      <c r="PH35" s="12">
        <v>2050677.00852961</v>
      </c>
      <c r="PI35" s="12">
        <v>14177673.3973323</v>
      </c>
      <c r="PJ35" s="12">
        <v>332690.98925152601</v>
      </c>
      <c r="PK35" s="12">
        <v>15266140.4522969</v>
      </c>
      <c r="PL35" s="12">
        <v>6316081.5652073501</v>
      </c>
      <c r="PM35" s="12">
        <v>53764.096594734903</v>
      </c>
      <c r="PN35" s="12">
        <v>523343.15526281501</v>
      </c>
      <c r="PO35" s="12">
        <v>10318867.547368901</v>
      </c>
      <c r="PP35" s="12">
        <v>20426738.239551</v>
      </c>
      <c r="PQ35" s="12">
        <v>1012631.40968605</v>
      </c>
      <c r="PR35" s="12">
        <v>16714796.4349564</v>
      </c>
      <c r="PS35" s="12">
        <v>1594690.6834150699</v>
      </c>
      <c r="PT35" s="12">
        <v>12437156.778751099</v>
      </c>
      <c r="PU35" s="12">
        <v>13663579.834240301</v>
      </c>
      <c r="PV35" s="12">
        <v>3313793.3254956198</v>
      </c>
      <c r="PW35" s="12">
        <v>50794.991848662299</v>
      </c>
      <c r="PX35" s="12">
        <v>22631986.1821151</v>
      </c>
      <c r="PY35" s="12">
        <v>975128.41419671394</v>
      </c>
      <c r="PZ35" s="12">
        <v>1542989.6914722</v>
      </c>
      <c r="QA35" s="12">
        <v>1249280.8484765999</v>
      </c>
      <c r="QB35" s="12">
        <v>1159112.5893467299</v>
      </c>
      <c r="QC35" s="12">
        <v>17234708.663353302</v>
      </c>
      <c r="QD35" s="12">
        <v>4763214.8649633704</v>
      </c>
      <c r="QE35" s="12">
        <v>14865749.5568792</v>
      </c>
      <c r="QF35" s="12">
        <v>21308901.546158701</v>
      </c>
      <c r="QG35" s="12">
        <v>801988.13927448494</v>
      </c>
      <c r="QH35" s="12">
        <v>2012940.5744276701</v>
      </c>
      <c r="QI35" s="12">
        <v>2190664.7450767001</v>
      </c>
      <c r="QJ35" s="12">
        <v>18274668.148028001</v>
      </c>
      <c r="QK35" s="12">
        <v>2501555.9766112599</v>
      </c>
      <c r="QL35" s="12">
        <v>15363807.3177254</v>
      </c>
      <c r="QM35" s="12">
        <v>850579.25790502201</v>
      </c>
      <c r="QN35" s="12">
        <v>2240013.00508571</v>
      </c>
      <c r="QO35" s="12">
        <v>2466795.12569504</v>
      </c>
      <c r="QP35" s="12">
        <v>16082954.432256199</v>
      </c>
      <c r="QQ35" s="12">
        <v>12886475.236414701</v>
      </c>
      <c r="QR35" s="12">
        <v>404483.64175879402</v>
      </c>
      <c r="QS35" s="12">
        <v>1739155.04316467</v>
      </c>
      <c r="QT35" s="12">
        <v>1994470.1881613</v>
      </c>
      <c r="QU35" s="12">
        <v>9896956.7860397901</v>
      </c>
      <c r="QV35" s="12">
        <v>10542585.9316903</v>
      </c>
      <c r="QW35" s="12">
        <v>509575.64477059903</v>
      </c>
      <c r="QX35" s="12">
        <v>1118801.0465240099</v>
      </c>
      <c r="QY35" s="12">
        <v>1993939.8790062601</v>
      </c>
      <c r="QZ35" s="12">
        <v>4953941.4173264997</v>
      </c>
      <c r="RA35" s="12">
        <v>8536277.9498290103</v>
      </c>
      <c r="RB35" s="12">
        <v>438386.14311687899</v>
      </c>
      <c r="RC35" s="12">
        <v>569626.84189816297</v>
      </c>
      <c r="RD35" s="12">
        <v>1848190.7617676801</v>
      </c>
      <c r="RE35" s="12">
        <v>1773809.4384723101</v>
      </c>
      <c r="RF35" s="12">
        <v>6905135.2811008804</v>
      </c>
      <c r="RG35" s="12">
        <v>164416.881131453</v>
      </c>
      <c r="RH35" s="12">
        <v>1461638.36485336</v>
      </c>
      <c r="RI35" s="12">
        <v>479823.49879724899</v>
      </c>
      <c r="RJ35" s="12">
        <v>5639082.5627809102</v>
      </c>
      <c r="RK35" s="12">
        <v>1382838.8702022501</v>
      </c>
      <c r="RL35" s="12">
        <v>135801.478824302</v>
      </c>
      <c r="RM35" s="12">
        <v>4508295.9768333901</v>
      </c>
      <c r="RN35" s="12">
        <v>1123401.29274624</v>
      </c>
      <c r="RO35" s="12">
        <v>35207.317171622897</v>
      </c>
      <c r="RP35" s="12">
        <v>3044757.5404697801</v>
      </c>
      <c r="RQ35" s="12">
        <v>762203.25750389695</v>
      </c>
      <c r="RR35" s="12">
        <v>1908055.57015371</v>
      </c>
      <c r="RS35" s="12">
        <v>1315774.67304317</v>
      </c>
      <c r="RT35" s="12">
        <v>1099432.2929970201</v>
      </c>
      <c r="RU35" s="12">
        <v>1510468.0133353099</v>
      </c>
      <c r="RV35" s="12">
        <v>1299882.3509515901</v>
      </c>
      <c r="RW35" s="12">
        <v>908344.007363474</v>
      </c>
      <c r="RX35" s="12">
        <v>554798.74108533701</v>
      </c>
    </row>
    <row r="36" spans="1:492" x14ac:dyDescent="0.25">
      <c r="A36" s="15" t="s">
        <v>180</v>
      </c>
      <c r="B36" s="15">
        <v>25</v>
      </c>
      <c r="C36" s="15" t="s">
        <v>277</v>
      </c>
      <c r="D36" s="15" t="s">
        <v>276</v>
      </c>
      <c r="G36" s="12">
        <v>1559385.3983365099</v>
      </c>
      <c r="H36" s="12">
        <v>2530888.3352828999</v>
      </c>
      <c r="I36" s="12">
        <v>8388316.8637993699</v>
      </c>
      <c r="J36" s="12">
        <v>754702.79289161495</v>
      </c>
      <c r="K36" s="12">
        <v>2865925.7940944</v>
      </c>
      <c r="L36" s="12">
        <v>3922361.8258606102</v>
      </c>
      <c r="M36" s="12">
        <v>670342.57859515003</v>
      </c>
      <c r="N36" s="12">
        <v>863495.31330342998</v>
      </c>
      <c r="O36" s="12">
        <v>67464.076377855105</v>
      </c>
      <c r="P36" s="12">
        <v>1120068.01234168</v>
      </c>
      <c r="Q36" s="12">
        <v>3957067.57976864</v>
      </c>
      <c r="R36" s="12">
        <v>7891717.0883109299</v>
      </c>
      <c r="S36" s="12">
        <v>9964145.3848749306</v>
      </c>
      <c r="T36" s="12">
        <v>4550811.8460292798</v>
      </c>
      <c r="U36" s="12">
        <v>220257.370660363</v>
      </c>
      <c r="V36" s="12">
        <v>402767.32663672097</v>
      </c>
      <c r="W36" s="12">
        <v>51707.677615098597</v>
      </c>
      <c r="X36" s="12">
        <v>365661.647925606</v>
      </c>
      <c r="Y36" s="12">
        <v>9122018.2015999295</v>
      </c>
      <c r="Z36" s="12">
        <v>4735855.0692109596</v>
      </c>
      <c r="AA36" s="12">
        <v>43576591.034911498</v>
      </c>
      <c r="AB36" s="12">
        <v>35413.706222059998</v>
      </c>
      <c r="AC36" s="12">
        <v>25178.135245875899</v>
      </c>
      <c r="AD36" s="12">
        <v>45226.534035420103</v>
      </c>
      <c r="AE36" s="12">
        <v>8140849.5669982899</v>
      </c>
      <c r="AF36" s="12">
        <v>382953.44804624701</v>
      </c>
      <c r="AG36" s="12">
        <v>14497366.4564388</v>
      </c>
      <c r="AH36" s="12">
        <v>1260622.16062794</v>
      </c>
      <c r="AI36" s="12">
        <v>1144701.36298641</v>
      </c>
      <c r="AJ36" s="12">
        <v>3840909.2779862098</v>
      </c>
      <c r="AK36" s="12">
        <v>4590016.5847569304</v>
      </c>
      <c r="AL36" s="12">
        <v>3410035.08679015</v>
      </c>
      <c r="AM36" s="12">
        <v>1183637.46588356</v>
      </c>
      <c r="AN36" s="12">
        <v>17010.997033482199</v>
      </c>
      <c r="AO36" s="12">
        <v>6085134.1651748</v>
      </c>
      <c r="AP36" s="12">
        <v>788726.71483501303</v>
      </c>
      <c r="AQ36" s="12">
        <v>26447.752533670198</v>
      </c>
      <c r="AR36" s="12">
        <v>29714.556263128699</v>
      </c>
      <c r="AS36" s="12">
        <v>5138481.0877533397</v>
      </c>
      <c r="AT36" s="12">
        <v>180364.56153802399</v>
      </c>
      <c r="AU36" s="12">
        <v>20002.402612141901</v>
      </c>
      <c r="AV36" s="12">
        <v>24207.985033103101</v>
      </c>
      <c r="AW36" s="12">
        <v>1689000.05702519</v>
      </c>
      <c r="AX36" s="12">
        <v>149375.61054854401</v>
      </c>
      <c r="AY36" s="12">
        <v>441222.45157802798</v>
      </c>
      <c r="AZ36" s="12">
        <v>8690171.7883756403</v>
      </c>
      <c r="BA36" s="12">
        <v>4592860.9517585598</v>
      </c>
      <c r="BB36" s="12">
        <v>9958080.1571190208</v>
      </c>
      <c r="BC36" s="12">
        <v>3358348.3778837998</v>
      </c>
      <c r="BD36" s="12">
        <v>105717.50097708699</v>
      </c>
      <c r="BE36" s="12">
        <v>12496.736813227501</v>
      </c>
      <c r="BF36" s="12">
        <v>4928149.3403698904</v>
      </c>
      <c r="BG36" s="12">
        <v>5783059.0211672103</v>
      </c>
      <c r="BH36" s="12">
        <v>1223434.7031642599</v>
      </c>
      <c r="BI36" s="12">
        <v>2817332.2573154201</v>
      </c>
      <c r="BJ36" s="12">
        <v>472631.74157953402</v>
      </c>
      <c r="BK36" s="12">
        <v>68069.187585852793</v>
      </c>
      <c r="BL36" s="12">
        <v>137980190.85137799</v>
      </c>
      <c r="BM36" s="12">
        <v>6880163.3069080198</v>
      </c>
      <c r="BN36" s="12">
        <v>2624265.7489979099</v>
      </c>
      <c r="BO36" s="12">
        <v>518032.25841923099</v>
      </c>
      <c r="BP36" s="12">
        <v>567274.52464543201</v>
      </c>
      <c r="BQ36" s="12">
        <v>197504.123784261</v>
      </c>
      <c r="BR36" s="12">
        <v>205044.22927886699</v>
      </c>
      <c r="BS36" s="12">
        <v>5093209.2303201798</v>
      </c>
      <c r="BT36" s="12">
        <v>36807981.104768798</v>
      </c>
      <c r="BU36" s="12">
        <v>4118488.94466868</v>
      </c>
      <c r="BV36" s="12">
        <v>64166899.848518603</v>
      </c>
      <c r="BW36" s="12">
        <v>854878.66770781705</v>
      </c>
      <c r="BX36" s="12">
        <v>18710087.3965379</v>
      </c>
      <c r="BY36" s="12">
        <v>489783.49538165401</v>
      </c>
      <c r="BZ36" s="12">
        <v>2250526.8449337198</v>
      </c>
      <c r="CA36" s="12">
        <v>569718.69214140205</v>
      </c>
      <c r="CB36" s="12">
        <v>248152.56640228099</v>
      </c>
      <c r="CC36" s="12">
        <v>693944.06344515295</v>
      </c>
      <c r="CD36" s="12">
        <v>474086.60129214998</v>
      </c>
      <c r="CE36" s="12">
        <v>482692.98466777097</v>
      </c>
      <c r="CF36" s="12">
        <v>490460.93450097198</v>
      </c>
      <c r="CG36" s="12">
        <v>994016.90157692798</v>
      </c>
      <c r="CH36" s="12">
        <v>24293565.882665101</v>
      </c>
      <c r="CI36" s="12">
        <v>246254.52959589401</v>
      </c>
      <c r="CJ36" s="12">
        <v>442774.05954033701</v>
      </c>
      <c r="CK36" s="12">
        <v>10040483.484657699</v>
      </c>
      <c r="CL36" s="12">
        <v>948676.78887923399</v>
      </c>
      <c r="CM36" s="12">
        <v>440253.10102144798</v>
      </c>
      <c r="CN36" s="12">
        <v>1247516.6874929799</v>
      </c>
      <c r="CO36" s="12">
        <v>190214.07443263699</v>
      </c>
      <c r="CP36" s="12">
        <v>1159814.47262445</v>
      </c>
      <c r="CQ36" s="12">
        <v>3681730.4709247099</v>
      </c>
      <c r="CR36" s="12">
        <v>242686.32810693799</v>
      </c>
      <c r="CS36" s="12">
        <v>79186.942070276098</v>
      </c>
      <c r="CT36" s="12">
        <v>23333.610939322702</v>
      </c>
      <c r="CU36" s="12">
        <v>519085.82766424102</v>
      </c>
      <c r="CV36" s="12">
        <v>439201.59815659799</v>
      </c>
      <c r="CW36" s="12">
        <v>778979.35116134502</v>
      </c>
      <c r="CX36" s="12">
        <v>3073231.77733975</v>
      </c>
      <c r="CY36" s="12">
        <v>377161.23266245401</v>
      </c>
      <c r="CZ36" s="12">
        <v>83910.898125950596</v>
      </c>
      <c r="DA36" s="12">
        <v>2159625.3342194799</v>
      </c>
      <c r="DB36" s="12">
        <v>511656.34879755799</v>
      </c>
      <c r="DC36" s="12">
        <v>1329374.24070106</v>
      </c>
      <c r="DD36" s="12">
        <v>793874.35047103604</v>
      </c>
      <c r="DE36" s="12">
        <v>384005.613913771</v>
      </c>
      <c r="DF36" s="12">
        <v>6526019.6359987501</v>
      </c>
      <c r="DG36" s="12">
        <v>2777751.52291511</v>
      </c>
      <c r="DH36" s="12">
        <v>670210.79803410801</v>
      </c>
      <c r="DI36" s="12">
        <v>897544.935907437</v>
      </c>
      <c r="DJ36" s="12">
        <v>3936324.3610539199</v>
      </c>
      <c r="DK36" s="12">
        <v>1159224.66936979</v>
      </c>
      <c r="DL36" s="12">
        <v>1037528.80986382</v>
      </c>
      <c r="DM36" s="12">
        <v>30244248.583680902</v>
      </c>
      <c r="DN36" s="12">
        <v>70378.690938032407</v>
      </c>
      <c r="DO36" s="12">
        <v>4981678.2471198197</v>
      </c>
      <c r="DP36" s="12">
        <v>1155987.11118838</v>
      </c>
      <c r="DQ36" s="12">
        <v>178342.260739608</v>
      </c>
      <c r="DR36" s="12">
        <v>597990.53112580301</v>
      </c>
      <c r="DS36" s="12">
        <v>4409604.9832631797</v>
      </c>
      <c r="DT36" s="12">
        <v>2606229.0591911199</v>
      </c>
      <c r="DU36" s="12">
        <v>489943.49305625103</v>
      </c>
      <c r="DV36" s="12">
        <v>2356971.9073526398</v>
      </c>
      <c r="DW36" s="12">
        <v>1435857.5233559499</v>
      </c>
      <c r="DX36" s="12">
        <v>13087281.1873652</v>
      </c>
      <c r="DY36" s="12">
        <v>3867752.5742428899</v>
      </c>
      <c r="DZ36" s="12">
        <v>1966025.0027107999</v>
      </c>
      <c r="EA36" s="12">
        <v>654802.95797523705</v>
      </c>
      <c r="EB36" s="12">
        <v>1104458.3785799199</v>
      </c>
      <c r="EC36" s="12">
        <v>59858.763125002799</v>
      </c>
      <c r="ED36" s="12">
        <v>13994715.252937799</v>
      </c>
      <c r="EE36" s="12">
        <v>94470.829110300605</v>
      </c>
      <c r="EF36" s="12">
        <v>350554.23378790001</v>
      </c>
      <c r="EG36" s="12">
        <v>27530127.905374601</v>
      </c>
      <c r="EH36" s="12">
        <v>1331842.1951557801</v>
      </c>
      <c r="EI36" s="12">
        <v>609134.47067281697</v>
      </c>
      <c r="EJ36" s="12">
        <v>2624920.2182889902</v>
      </c>
      <c r="EK36" s="12">
        <v>3560908.99969457</v>
      </c>
      <c r="EL36" s="12">
        <v>573565.89316101896</v>
      </c>
      <c r="EM36" s="12">
        <v>105145.13778428199</v>
      </c>
      <c r="EN36" s="12">
        <v>2192234.9835682102</v>
      </c>
      <c r="EO36" s="12">
        <v>1428658.71506751</v>
      </c>
      <c r="EP36" s="12">
        <v>8029225.968285</v>
      </c>
      <c r="EQ36" s="12">
        <v>827222.95476753602</v>
      </c>
      <c r="ER36" s="12">
        <v>19921688.755583599</v>
      </c>
      <c r="ES36" s="12">
        <v>16518198.077715101</v>
      </c>
      <c r="ET36" s="12">
        <v>63281.298559970797</v>
      </c>
      <c r="EU36" s="12">
        <v>1233113.3353922099</v>
      </c>
      <c r="EV36" s="12">
        <v>21772.1645849901</v>
      </c>
      <c r="EW36" s="12">
        <v>618628.38473742595</v>
      </c>
      <c r="EX36" s="12">
        <v>674774.531486855</v>
      </c>
      <c r="EY36" s="12">
        <v>2972051.93134685</v>
      </c>
      <c r="EZ36" s="12">
        <v>593322.84392530099</v>
      </c>
      <c r="FA36" s="12">
        <v>431755.65637417702</v>
      </c>
      <c r="FB36" s="12">
        <v>2798686.3443718902</v>
      </c>
      <c r="FC36" s="12">
        <v>1044878.79263072</v>
      </c>
      <c r="FD36" s="12">
        <v>21268.053545275099</v>
      </c>
      <c r="FE36" s="12">
        <v>59757.5904139337</v>
      </c>
      <c r="FF36" s="12">
        <v>271847.77411042998</v>
      </c>
      <c r="FG36" s="12">
        <v>1524928.5899151701</v>
      </c>
      <c r="FH36" s="12">
        <v>4227190.8168620197</v>
      </c>
      <c r="FI36" s="12">
        <v>348447.234168717</v>
      </c>
      <c r="FJ36" s="12">
        <v>229309.19538973301</v>
      </c>
      <c r="FK36" s="12">
        <v>15287.3616993915</v>
      </c>
      <c r="FL36" s="12">
        <v>4471942.7888042796</v>
      </c>
      <c r="FM36" s="12">
        <v>1144959.3583726699</v>
      </c>
      <c r="FN36" s="12">
        <v>132474.05541800699</v>
      </c>
      <c r="FO36" s="12">
        <v>11916187.646148199</v>
      </c>
      <c r="FP36" s="12">
        <v>137773.57998145401</v>
      </c>
      <c r="FQ36" s="12">
        <v>154501.03523415799</v>
      </c>
      <c r="FR36" s="12">
        <v>2561345.0303471899</v>
      </c>
      <c r="FS36" s="12">
        <v>2320.0330734500499</v>
      </c>
      <c r="FT36" s="12">
        <v>927444.20453347801</v>
      </c>
      <c r="FU36" s="12">
        <v>43525453.929510698</v>
      </c>
      <c r="FV36" s="12">
        <v>1265018.3491336899</v>
      </c>
      <c r="FW36" s="12">
        <v>12061393.221643001</v>
      </c>
      <c r="FX36" s="12">
        <v>198952.440490501</v>
      </c>
      <c r="FY36" s="12">
        <v>1493674.52496867</v>
      </c>
      <c r="FZ36" s="12">
        <v>432309.07824230503</v>
      </c>
      <c r="GA36" s="12">
        <v>6185571.2020670502</v>
      </c>
      <c r="GB36" s="12">
        <v>5811206.4999337299</v>
      </c>
      <c r="GC36" s="12">
        <v>2156008.0393272899</v>
      </c>
      <c r="GD36" s="12">
        <v>2085729.7436005799</v>
      </c>
      <c r="GE36" s="12">
        <v>20285.047716391498</v>
      </c>
      <c r="GF36" s="12">
        <v>9562631.5048660301</v>
      </c>
      <c r="GG36" s="12">
        <v>11664954.9993663</v>
      </c>
      <c r="GH36" s="12">
        <v>292530.68316473498</v>
      </c>
      <c r="GI36" s="12">
        <v>15987835.640054099</v>
      </c>
      <c r="GJ36" s="12">
        <v>715191.63355703303</v>
      </c>
      <c r="GK36" s="12">
        <v>284262.77497051301</v>
      </c>
      <c r="GL36" s="12">
        <v>1272622.1292104099</v>
      </c>
      <c r="GM36" s="12">
        <v>83664.429816892996</v>
      </c>
      <c r="GN36" s="12">
        <v>96951.514227922497</v>
      </c>
      <c r="GO36" s="12">
        <v>5670488.1225730199</v>
      </c>
      <c r="GP36" s="12">
        <v>14302825.346645299</v>
      </c>
      <c r="GQ36" s="12">
        <v>9146314.2730224393</v>
      </c>
      <c r="GR36" s="12">
        <v>5438923.1526409304</v>
      </c>
      <c r="GS36" s="12">
        <v>911317.57996914303</v>
      </c>
      <c r="GT36" s="12">
        <v>1052754.8933204699</v>
      </c>
      <c r="GU36" s="12">
        <v>1480073.0667012599</v>
      </c>
      <c r="GV36" s="12">
        <v>915534.47217844101</v>
      </c>
      <c r="GW36" s="12">
        <v>838040.39451978705</v>
      </c>
      <c r="GX36" s="12">
        <v>5213492.1828512903</v>
      </c>
      <c r="GY36" s="12">
        <v>281064.23851483001</v>
      </c>
      <c r="GZ36" s="12">
        <v>475486.96821349399</v>
      </c>
      <c r="HA36" s="12">
        <v>29648.632946194699</v>
      </c>
      <c r="HB36" s="12">
        <v>603002.47865211801</v>
      </c>
      <c r="HC36" s="12">
        <v>484145.700986018</v>
      </c>
      <c r="HD36" s="12">
        <v>1298893.88789124</v>
      </c>
      <c r="HE36" s="12">
        <v>11183560.2629354</v>
      </c>
      <c r="HF36" s="12">
        <v>4278484.1947649401</v>
      </c>
      <c r="HG36" s="12">
        <v>71513.030350418398</v>
      </c>
      <c r="HH36" s="12">
        <v>605643.596361932</v>
      </c>
      <c r="HI36" s="12">
        <v>163358.29814187501</v>
      </c>
      <c r="HJ36" s="12">
        <v>24135.104099757598</v>
      </c>
      <c r="HK36" s="12">
        <v>303786.97768553899</v>
      </c>
      <c r="HL36" s="12">
        <v>819039.09386381402</v>
      </c>
      <c r="HM36" s="12">
        <v>422184.04890360299</v>
      </c>
      <c r="HN36" s="12">
        <v>3239907.3038353501</v>
      </c>
      <c r="HO36" s="12">
        <v>356356.293736358</v>
      </c>
      <c r="HP36" s="12">
        <v>121837.416453449</v>
      </c>
      <c r="HQ36" s="12">
        <v>251589.56000079299</v>
      </c>
      <c r="HR36" s="12">
        <v>305984.71612267499</v>
      </c>
      <c r="HS36" s="12">
        <v>92118.542717324002</v>
      </c>
      <c r="HT36" s="12">
        <v>56205.468359128201</v>
      </c>
      <c r="HU36" s="12">
        <v>426372.75175534101</v>
      </c>
      <c r="HV36" s="12">
        <v>142546514.78631201</v>
      </c>
      <c r="HW36" s="12">
        <v>2084054.69301237</v>
      </c>
      <c r="HX36" s="12">
        <v>448433.44681955001</v>
      </c>
      <c r="HY36" s="12">
        <v>93771.693991143693</v>
      </c>
      <c r="HZ36" s="12">
        <v>486428.82883662498</v>
      </c>
      <c r="IA36" s="12">
        <v>1877378.7245714201</v>
      </c>
      <c r="IB36" s="12">
        <v>195747.600666927</v>
      </c>
      <c r="IC36" s="12">
        <v>284993.276634162</v>
      </c>
      <c r="ID36" s="12">
        <v>413888.98291447898</v>
      </c>
      <c r="IE36" s="12">
        <v>1333347.67742592</v>
      </c>
      <c r="IF36" s="12">
        <v>126022.533257166</v>
      </c>
      <c r="IG36" s="12">
        <v>69540.8714692801</v>
      </c>
      <c r="IH36" s="12">
        <v>385553.73125264503</v>
      </c>
      <c r="II36" s="12">
        <v>110323.242586879</v>
      </c>
      <c r="IJ36" s="12">
        <v>97870.701745351806</v>
      </c>
      <c r="IK36" s="12">
        <v>209205.11620346599</v>
      </c>
      <c r="IL36" s="12">
        <v>13442.119555094099</v>
      </c>
      <c r="IM36" s="12">
        <v>16126.486062009501</v>
      </c>
      <c r="IN36" s="12">
        <v>64705.163382693798</v>
      </c>
      <c r="IO36" s="12">
        <v>151194.177663835</v>
      </c>
      <c r="IP36" s="12">
        <v>1832482.46626602</v>
      </c>
      <c r="IQ36" s="12">
        <v>295034.72830694698</v>
      </c>
      <c r="IR36" s="12">
        <v>33244.178008600997</v>
      </c>
      <c r="IS36" s="12">
        <v>251966.60519958401</v>
      </c>
      <c r="IT36" s="12">
        <v>520896.81024489098</v>
      </c>
      <c r="IU36" s="12">
        <v>2014548.34398126</v>
      </c>
      <c r="IV36" s="12">
        <v>689565.12672834995</v>
      </c>
      <c r="IW36" s="12">
        <v>349927.66147762502</v>
      </c>
      <c r="IX36" s="12">
        <v>29305.1115815624</v>
      </c>
      <c r="IY36" s="12">
        <v>9202566.8104259092</v>
      </c>
      <c r="IZ36" s="12">
        <v>399496.09376421099</v>
      </c>
      <c r="JA36" s="12">
        <v>360368.10941290401</v>
      </c>
      <c r="JB36" s="12">
        <v>17069.6699732343</v>
      </c>
      <c r="JC36" s="12">
        <v>145703.48608235299</v>
      </c>
      <c r="JD36" s="12">
        <v>2154394.5015099398</v>
      </c>
      <c r="JE36" s="12">
        <v>1051224.98110419</v>
      </c>
      <c r="JF36" s="12">
        <v>10761864.813030601</v>
      </c>
      <c r="JG36" s="12">
        <v>124772.606671567</v>
      </c>
      <c r="JH36" s="12">
        <v>386859.167220845</v>
      </c>
      <c r="JI36" s="12">
        <v>16442.634384168901</v>
      </c>
      <c r="JJ36" s="12">
        <v>20774926.927802701</v>
      </c>
      <c r="JK36" s="12">
        <v>146911.41459422099</v>
      </c>
      <c r="JL36" s="12">
        <v>903835.17705232499</v>
      </c>
      <c r="JM36" s="12">
        <v>4343.9557384187401</v>
      </c>
      <c r="JN36" s="12">
        <v>719621.68787107395</v>
      </c>
      <c r="JO36" s="12">
        <v>993135.84407339699</v>
      </c>
      <c r="JP36" s="12">
        <v>340874.70352545998</v>
      </c>
      <c r="JQ36" s="12">
        <v>22127.2283855633</v>
      </c>
      <c r="JR36" s="12">
        <v>12088.5003844289</v>
      </c>
      <c r="JS36" s="12">
        <v>43524387.712804496</v>
      </c>
      <c r="JT36" s="12">
        <v>10600.405775538</v>
      </c>
      <c r="JU36" s="12">
        <v>198442.013598208</v>
      </c>
      <c r="JV36" s="12">
        <v>669437.09831308899</v>
      </c>
      <c r="JW36" s="12">
        <v>21777.935145076601</v>
      </c>
      <c r="JX36" s="12">
        <v>74580.619730235805</v>
      </c>
      <c r="JY36" s="12">
        <v>1959932.51637076</v>
      </c>
      <c r="JZ36" s="12">
        <v>25240.297846506099</v>
      </c>
      <c r="KA36" s="12">
        <v>1410828.80927711</v>
      </c>
      <c r="KB36" s="12">
        <v>20764.5065130894</v>
      </c>
      <c r="KC36" s="12">
        <v>57468.992090093503</v>
      </c>
      <c r="KD36" s="12">
        <v>2143709.9051756598</v>
      </c>
      <c r="KE36" s="12">
        <v>190790.138709772</v>
      </c>
      <c r="KF36" s="12">
        <v>305942.83178339998</v>
      </c>
      <c r="KG36" s="12">
        <v>177890.57881870901</v>
      </c>
      <c r="KH36" s="12">
        <v>62099.784382705599</v>
      </c>
      <c r="KI36" s="12">
        <v>10932864.207752701</v>
      </c>
      <c r="KJ36" s="12">
        <v>611248.63384217897</v>
      </c>
      <c r="KK36" s="12">
        <v>4173808.4777137102</v>
      </c>
      <c r="KL36" s="12">
        <v>117676.851942768</v>
      </c>
      <c r="KM36" s="12">
        <v>15605.655437449799</v>
      </c>
      <c r="KN36" s="12">
        <v>556185.80669455603</v>
      </c>
      <c r="KO36" s="12">
        <v>28833.625707001</v>
      </c>
      <c r="KP36" s="12">
        <v>88687.192898591398</v>
      </c>
      <c r="KQ36" s="12">
        <v>61016.128821243401</v>
      </c>
      <c r="KR36" s="12">
        <v>17257.979856715301</v>
      </c>
      <c r="KS36" s="12">
        <v>154277.137684029</v>
      </c>
      <c r="KT36" s="12">
        <v>21864.584675473801</v>
      </c>
      <c r="KU36" s="12">
        <v>520814.22497895698</v>
      </c>
      <c r="KV36" s="12">
        <v>19546.0583618202</v>
      </c>
      <c r="KW36" s="12">
        <v>320541.39294875198</v>
      </c>
      <c r="KX36" s="12">
        <v>299320.836820386</v>
      </c>
      <c r="KY36" s="12">
        <v>58733.643621724899</v>
      </c>
      <c r="KZ36" s="12">
        <v>238952.834108918</v>
      </c>
      <c r="LA36" s="12">
        <v>2489156.0975621799</v>
      </c>
      <c r="LB36" s="12">
        <v>1798860.95591756</v>
      </c>
      <c r="LC36" s="12">
        <v>58234.5411806087</v>
      </c>
      <c r="LD36" s="12">
        <v>18224353.3623638</v>
      </c>
      <c r="LE36" s="12">
        <v>1185494.9151508801</v>
      </c>
      <c r="LF36" s="12">
        <v>1075129.00942278</v>
      </c>
      <c r="LG36" s="12">
        <v>1079752.1333473001</v>
      </c>
      <c r="LH36" s="12">
        <v>40255.160205260399</v>
      </c>
      <c r="LI36" s="12">
        <v>25971.4936397364</v>
      </c>
      <c r="LJ36" s="12">
        <v>275221.01050031901</v>
      </c>
      <c r="LK36" s="12">
        <v>257753.80465305899</v>
      </c>
      <c r="LL36" s="12">
        <v>200768.67199206399</v>
      </c>
      <c r="LM36" s="12">
        <v>32866.938699554797</v>
      </c>
      <c r="LN36" s="12">
        <v>1035738.24121855</v>
      </c>
      <c r="LO36" s="12">
        <v>393625.90455696598</v>
      </c>
      <c r="LP36" s="12">
        <v>3400403.97525348</v>
      </c>
      <c r="LQ36" s="12">
        <v>535065.21693647106</v>
      </c>
      <c r="LR36" s="12">
        <v>78419.159266110306</v>
      </c>
      <c r="LS36" s="12">
        <v>125080.36704212399</v>
      </c>
      <c r="LT36" s="12">
        <v>3719526.5227037398</v>
      </c>
      <c r="LU36" s="12">
        <v>119349.83995062701</v>
      </c>
      <c r="LV36" s="12">
        <v>2378550.2125588399</v>
      </c>
      <c r="LW36" s="12">
        <v>12366.553744114401</v>
      </c>
      <c r="LX36" s="12">
        <v>19990965.517511901</v>
      </c>
      <c r="LY36" s="12">
        <v>368964.994020699</v>
      </c>
      <c r="LZ36" s="12">
        <v>115352.230175112</v>
      </c>
      <c r="MA36" s="12">
        <v>659234.973797646</v>
      </c>
      <c r="MB36" s="12">
        <v>84261.573877815099</v>
      </c>
      <c r="MC36" s="12">
        <v>960177.33221847005</v>
      </c>
      <c r="MD36" s="12">
        <v>89838.436993843599</v>
      </c>
      <c r="ME36" s="12">
        <v>108868.953439773</v>
      </c>
      <c r="MF36" s="12">
        <v>231809.39749333099</v>
      </c>
      <c r="MG36" s="12">
        <v>2541.13623160819</v>
      </c>
      <c r="MH36" s="12">
        <v>255371.82695817601</v>
      </c>
      <c r="MI36" s="12">
        <v>61909.888492430699</v>
      </c>
      <c r="MJ36" s="12">
        <v>918903.59546349302</v>
      </c>
      <c r="MK36" s="12">
        <v>544028.64850718097</v>
      </c>
      <c r="ML36" s="12">
        <v>972344.37681682606</v>
      </c>
      <c r="MM36" s="12">
        <v>377281.10446802602</v>
      </c>
      <c r="MN36" s="12">
        <v>33715.2715318911</v>
      </c>
      <c r="MO36" s="12">
        <v>11846591.7336777</v>
      </c>
      <c r="MP36" s="12">
        <v>1390994.01040059</v>
      </c>
      <c r="MQ36" s="12">
        <v>489939.00421568297</v>
      </c>
      <c r="MR36" s="12">
        <v>17658.928405979699</v>
      </c>
      <c r="MS36" s="12">
        <v>159472.50715613901</v>
      </c>
      <c r="MT36" s="12">
        <v>645030.51079498196</v>
      </c>
      <c r="MU36" s="12">
        <v>559866.41085955</v>
      </c>
      <c r="MV36" s="12">
        <v>2244109.52292027</v>
      </c>
      <c r="MW36" s="12">
        <v>173515.333054861</v>
      </c>
      <c r="MX36" s="12">
        <v>26903.738501744701</v>
      </c>
      <c r="MY36" s="12">
        <v>60223.779505083199</v>
      </c>
      <c r="MZ36" s="12">
        <v>3641758.9482172299</v>
      </c>
      <c r="NA36" s="12">
        <v>1658837.8044756299</v>
      </c>
      <c r="NB36" s="12">
        <v>211847.61066961099</v>
      </c>
      <c r="NC36" s="12">
        <v>790181.01281158801</v>
      </c>
      <c r="ND36" s="12">
        <v>3643879.0489237499</v>
      </c>
      <c r="NE36" s="12">
        <v>335817.03738340602</v>
      </c>
      <c r="NF36" s="12">
        <v>71675.567222456099</v>
      </c>
      <c r="NG36" s="12">
        <v>8047.3269679589403</v>
      </c>
      <c r="NH36" s="12">
        <v>273298.81867560098</v>
      </c>
      <c r="NI36" s="12">
        <v>140117.18161841499</v>
      </c>
      <c r="NJ36" s="12">
        <v>8066922.9057199303</v>
      </c>
      <c r="NK36" s="12">
        <v>720136.15901456599</v>
      </c>
      <c r="NL36" s="12">
        <v>6889293.3903333005</v>
      </c>
      <c r="NM36" s="12">
        <v>154353.034349528</v>
      </c>
      <c r="NN36" s="12">
        <v>713522.69444641797</v>
      </c>
      <c r="NO36" s="12">
        <v>2099926.6595866899</v>
      </c>
      <c r="NP36" s="12">
        <v>172744.05776724199</v>
      </c>
      <c r="NQ36" s="12">
        <v>30469557.287867799</v>
      </c>
      <c r="NR36" s="12">
        <v>32970.698056272602</v>
      </c>
      <c r="NS36" s="12">
        <v>182133.09916256601</v>
      </c>
      <c r="NT36" s="12">
        <v>415444.105065724</v>
      </c>
      <c r="NU36" s="12">
        <v>331700.03102159803</v>
      </c>
      <c r="NV36" s="12">
        <v>2566723.84926668</v>
      </c>
      <c r="NW36" s="12">
        <v>451065.91347164602</v>
      </c>
      <c r="NX36" s="12">
        <v>164831.36198552401</v>
      </c>
      <c r="NY36" s="12">
        <v>499704.23940009502</v>
      </c>
      <c r="NZ36" s="12">
        <v>6217078.9534587301</v>
      </c>
      <c r="OA36" s="12">
        <v>912638.78191477701</v>
      </c>
      <c r="OB36" s="12">
        <v>1775654.9808919099</v>
      </c>
      <c r="OC36" s="12">
        <v>31402.222235900099</v>
      </c>
      <c r="OD36" s="12">
        <v>43821.662400589499</v>
      </c>
      <c r="OE36" s="12">
        <v>144161.090180342</v>
      </c>
      <c r="OF36" s="12">
        <v>299630.25214079098</v>
      </c>
      <c r="OG36" s="12">
        <v>880120.786140176</v>
      </c>
      <c r="OH36" s="12">
        <v>4729981.0706509696</v>
      </c>
      <c r="OI36" s="12">
        <v>14352406.872062</v>
      </c>
      <c r="OJ36" s="12">
        <v>133935.62822921999</v>
      </c>
      <c r="OK36" s="12">
        <v>991685.93735467305</v>
      </c>
      <c r="OL36" s="12">
        <v>171219.834506821</v>
      </c>
      <c r="OM36" s="12">
        <v>294854.96699082199</v>
      </c>
      <c r="ON36" s="12">
        <v>3864175.6908926698</v>
      </c>
      <c r="OO36" s="12">
        <v>1070737.4571070899</v>
      </c>
      <c r="OP36" s="12">
        <v>21228.392220667902</v>
      </c>
      <c r="OQ36" s="12">
        <v>337046.08008350502</v>
      </c>
      <c r="OR36" s="12">
        <v>177742.647654256</v>
      </c>
      <c r="OS36" s="12">
        <v>1344657.73408909</v>
      </c>
      <c r="OT36" s="12">
        <v>180199.71128525</v>
      </c>
      <c r="OU36" s="12">
        <v>251367.83590463901</v>
      </c>
      <c r="OV36" s="12">
        <v>12827327.409330901</v>
      </c>
      <c r="OW36" s="12">
        <v>70296.299228694596</v>
      </c>
      <c r="OX36" s="12">
        <v>4133298.6939357598</v>
      </c>
      <c r="OY36" s="12">
        <v>621139.49224991503</v>
      </c>
      <c r="OZ36" s="12">
        <v>3122479.2408468002</v>
      </c>
      <c r="PA36" s="12">
        <v>618269.50062297902</v>
      </c>
      <c r="PB36" s="12">
        <v>265434.84673632</v>
      </c>
      <c r="PC36" s="12">
        <v>256858.494389033</v>
      </c>
      <c r="PD36" s="12">
        <v>1539155.2663127501</v>
      </c>
      <c r="PE36" s="12">
        <v>370325.88020009501</v>
      </c>
      <c r="PF36" s="12">
        <v>1158736.9896337299</v>
      </c>
      <c r="PG36" s="12">
        <v>2333243.7735987501</v>
      </c>
      <c r="PH36" s="12">
        <v>1201543.0560506999</v>
      </c>
      <c r="PI36" s="12">
        <v>7248927.6796537498</v>
      </c>
      <c r="PJ36" s="12">
        <v>1492734.2561524501</v>
      </c>
      <c r="PK36" s="12">
        <v>4602427.5668905098</v>
      </c>
      <c r="PL36" s="12">
        <v>3019985.4197987402</v>
      </c>
      <c r="PM36" s="12">
        <v>61978.408827004998</v>
      </c>
      <c r="PN36" s="12">
        <v>229263.42919814101</v>
      </c>
      <c r="PO36" s="12">
        <v>2918448.1573680202</v>
      </c>
      <c r="PP36" s="12">
        <v>9442818.7455367595</v>
      </c>
      <c r="PQ36" s="12">
        <v>309224.73749412398</v>
      </c>
      <c r="PR36" s="12">
        <v>6558421.1442914596</v>
      </c>
      <c r="PS36" s="12">
        <v>516449.32340694597</v>
      </c>
      <c r="PT36" s="12">
        <v>5666110.9249058599</v>
      </c>
      <c r="PU36" s="12">
        <v>5471193.1692033</v>
      </c>
      <c r="PV36" s="12">
        <v>1194726.6883067801</v>
      </c>
      <c r="PW36" s="12">
        <v>71491.727205123403</v>
      </c>
      <c r="PX36" s="12">
        <v>10589616.228599099</v>
      </c>
      <c r="PY36" s="12">
        <v>330448.31447914598</v>
      </c>
      <c r="PZ36" s="12">
        <v>666269.92864732398</v>
      </c>
      <c r="QA36" s="12">
        <v>471125.125381622</v>
      </c>
      <c r="QB36" s="12">
        <v>756564.06409947295</v>
      </c>
      <c r="QC36" s="12">
        <v>7976830.6888089804</v>
      </c>
      <c r="QD36" s="12">
        <v>2216620.8575096</v>
      </c>
      <c r="QE36" s="12">
        <v>5555426.3624445004</v>
      </c>
      <c r="QF36" s="12">
        <v>10099453.9205165</v>
      </c>
      <c r="QG36" s="12">
        <v>444807.99629535602</v>
      </c>
      <c r="QH36" s="12">
        <v>790181.01281158801</v>
      </c>
      <c r="QI36" s="12">
        <v>877273.38589377701</v>
      </c>
      <c r="QJ36" s="12">
        <v>8641797.2617513109</v>
      </c>
      <c r="QK36" s="12">
        <v>1794018.7638821199</v>
      </c>
      <c r="QL36" s="12">
        <v>5841757.9924264802</v>
      </c>
      <c r="QM36" s="12">
        <v>341464.42058020202</v>
      </c>
      <c r="QN36" s="12">
        <v>778159.60851229797</v>
      </c>
      <c r="QO36" s="12">
        <v>758680.81344281603</v>
      </c>
      <c r="QP36" s="12">
        <v>6781162.0927010998</v>
      </c>
      <c r="QQ36" s="12">
        <v>4980637.8468694296</v>
      </c>
      <c r="QR36" s="12">
        <v>231680.90981239401</v>
      </c>
      <c r="QS36" s="12">
        <v>782175.817187023</v>
      </c>
      <c r="QT36" s="12">
        <v>712439.58927218895</v>
      </c>
      <c r="QU36" s="12">
        <v>5295534.3930054298</v>
      </c>
      <c r="QV36" s="12">
        <v>3931220.2710312698</v>
      </c>
      <c r="QW36" s="12">
        <v>222671.07040035201</v>
      </c>
      <c r="QX36" s="12">
        <v>581637.79496198299</v>
      </c>
      <c r="QY36" s="12">
        <v>713434.31474149902</v>
      </c>
      <c r="QZ36" s="12">
        <v>3515667.5893837898</v>
      </c>
      <c r="RA36" s="12">
        <v>2952370.3739124802</v>
      </c>
      <c r="RB36" s="12">
        <v>177374.84843080101</v>
      </c>
      <c r="RC36" s="12">
        <v>349288.53320451302</v>
      </c>
      <c r="RD36" s="12">
        <v>593033.11782872898</v>
      </c>
      <c r="RE36" s="12">
        <v>1900298.5755644001</v>
      </c>
      <c r="RF36" s="12">
        <v>2669823.8578882902</v>
      </c>
      <c r="RG36" s="12">
        <v>190363.41802103899</v>
      </c>
      <c r="RH36" s="12">
        <v>531309.82652486698</v>
      </c>
      <c r="RI36" s="12">
        <v>948352.42132477101</v>
      </c>
      <c r="RJ36" s="12">
        <v>2159992.4514428698</v>
      </c>
      <c r="RK36" s="12">
        <v>440393.14529129601</v>
      </c>
      <c r="RL36" s="12">
        <v>409821.41797767702</v>
      </c>
      <c r="RM36" s="12">
        <v>1597518.2612441699</v>
      </c>
      <c r="RN36" s="12">
        <v>363287.57499613601</v>
      </c>
      <c r="RO36" s="12">
        <v>185904.83466663901</v>
      </c>
      <c r="RP36" s="12">
        <v>1183258.2731650299</v>
      </c>
      <c r="RQ36" s="12">
        <v>248678.29635118201</v>
      </c>
      <c r="RR36" s="12">
        <v>700987.75593243202</v>
      </c>
      <c r="RS36" s="12">
        <v>487137.86709204101</v>
      </c>
      <c r="RT36" s="12">
        <v>443902.26969071501</v>
      </c>
      <c r="RU36" s="12">
        <v>527798.48752818897</v>
      </c>
      <c r="RV36" s="12">
        <v>486055.35493499797</v>
      </c>
      <c r="RW36" s="12">
        <v>338616.39904447598</v>
      </c>
      <c r="RX36" s="12">
        <v>228767.308644712</v>
      </c>
    </row>
    <row r="37" spans="1:492" x14ac:dyDescent="0.25">
      <c r="A37" s="15" t="s">
        <v>181</v>
      </c>
      <c r="B37" s="15">
        <v>26</v>
      </c>
      <c r="C37" s="15" t="s">
        <v>278</v>
      </c>
      <c r="D37" s="15" t="s">
        <v>276</v>
      </c>
      <c r="G37" s="12">
        <v>1986581.59784241</v>
      </c>
      <c r="H37" s="12">
        <v>3271967.3704617498</v>
      </c>
      <c r="I37" s="12">
        <v>10668580.379660601</v>
      </c>
      <c r="J37" s="12">
        <v>759062.69826268603</v>
      </c>
      <c r="K37" s="12">
        <v>3600327.8718755599</v>
      </c>
      <c r="L37" s="12">
        <v>3039896.3275569701</v>
      </c>
      <c r="M37" s="12">
        <v>277127.83636908798</v>
      </c>
      <c r="N37" s="12">
        <v>1854548.1463393699</v>
      </c>
      <c r="O37" s="12">
        <v>239270.984101493</v>
      </c>
      <c r="P37" s="12">
        <v>1088878.6847808501</v>
      </c>
      <c r="Q37" s="12">
        <v>4078740.32908668</v>
      </c>
      <c r="R37" s="12">
        <v>8276871.8367892299</v>
      </c>
      <c r="S37" s="12">
        <v>7016247.3144300403</v>
      </c>
      <c r="T37" s="12">
        <v>3759445.88731163</v>
      </c>
      <c r="U37" s="12">
        <v>439666.13124777999</v>
      </c>
      <c r="V37" s="12">
        <v>478989.82374408701</v>
      </c>
      <c r="W37" s="12">
        <v>51736.9920764665</v>
      </c>
      <c r="X37" s="12">
        <v>494631.08235237101</v>
      </c>
      <c r="Y37" s="12">
        <v>8361492.5141334003</v>
      </c>
      <c r="Z37" s="12">
        <v>4608031.7524199802</v>
      </c>
      <c r="AA37" s="12">
        <v>32257343.3245655</v>
      </c>
      <c r="AB37" s="12">
        <v>44458.299628056397</v>
      </c>
      <c r="AC37" s="12">
        <v>30686.580987240301</v>
      </c>
      <c r="AD37" s="12">
        <v>53033.512733351599</v>
      </c>
      <c r="AE37" s="12">
        <v>10741473.742848</v>
      </c>
      <c r="AF37" s="12">
        <v>313885.39418052399</v>
      </c>
      <c r="AG37" s="12">
        <v>11103297.048528399</v>
      </c>
      <c r="AH37" s="12">
        <v>1450913.0555827699</v>
      </c>
      <c r="AI37" s="12">
        <v>1062841.52405867</v>
      </c>
      <c r="AJ37" s="12">
        <v>4692435.5650191596</v>
      </c>
      <c r="AK37" s="12">
        <v>3716837.0996964402</v>
      </c>
      <c r="AL37" s="12">
        <v>3265544.39628474</v>
      </c>
      <c r="AM37" s="12">
        <v>2058916.91265235</v>
      </c>
      <c r="AN37" s="12">
        <v>16034.0733725794</v>
      </c>
      <c r="AO37" s="12">
        <v>11251289.7440411</v>
      </c>
      <c r="AP37" s="12">
        <v>2233364.8351980802</v>
      </c>
      <c r="AQ37" s="12">
        <v>25552.4629383965</v>
      </c>
      <c r="AR37" s="12">
        <v>28708.681264234601</v>
      </c>
      <c r="AS37" s="12">
        <v>6648844.3032686403</v>
      </c>
      <c r="AT37" s="12">
        <v>391027.34891434101</v>
      </c>
      <c r="AU37" s="12">
        <v>3039.8901169047699</v>
      </c>
      <c r="AV37" s="12">
        <v>17356.862888100801</v>
      </c>
      <c r="AW37" s="12">
        <v>957425.76809169701</v>
      </c>
      <c r="AX37" s="12">
        <v>461685.811565993</v>
      </c>
      <c r="AY37" s="12">
        <v>685020.558983261</v>
      </c>
      <c r="AZ37" s="12">
        <v>9600144.7342485506</v>
      </c>
      <c r="BA37" s="12">
        <v>5990327.3598098299</v>
      </c>
      <c r="BB37" s="12">
        <v>13143101.3995688</v>
      </c>
      <c r="BC37" s="12">
        <v>2739667.19373737</v>
      </c>
      <c r="BD37" s="12">
        <v>164371.23471008701</v>
      </c>
      <c r="BE37" s="12">
        <v>5280.0125551088504</v>
      </c>
      <c r="BF37" s="12">
        <v>6088150.1462058797</v>
      </c>
      <c r="BG37" s="12">
        <v>4085170.8872924298</v>
      </c>
      <c r="BH37" s="12">
        <v>966100.74609169504</v>
      </c>
      <c r="BI37" s="12">
        <v>2474394.0717539601</v>
      </c>
      <c r="BJ37" s="12">
        <v>434024.01677563501</v>
      </c>
      <c r="BK37" s="12">
        <v>241985.48922204401</v>
      </c>
      <c r="BL37" s="12">
        <v>136455138.22111201</v>
      </c>
      <c r="BM37" s="12">
        <v>4506844.0658740103</v>
      </c>
      <c r="BN37" s="12">
        <v>3006114.5840478502</v>
      </c>
      <c r="BO37" s="12">
        <v>542874.20957573305</v>
      </c>
      <c r="BP37" s="12">
        <v>803463.45025467</v>
      </c>
      <c r="BQ37" s="12">
        <v>277814.11613197601</v>
      </c>
      <c r="BR37" s="12">
        <v>418311.671544221</v>
      </c>
      <c r="BS37" s="12">
        <v>4625737.5579420598</v>
      </c>
      <c r="BT37" s="12">
        <v>30404713.796599999</v>
      </c>
      <c r="BU37" s="12">
        <v>11422634.783064401</v>
      </c>
      <c r="BV37" s="12">
        <v>10808993.253642701</v>
      </c>
      <c r="BW37" s="12">
        <v>1638423.61826029</v>
      </c>
      <c r="BX37" s="12">
        <v>13494363.7788429</v>
      </c>
      <c r="BY37" s="12">
        <v>394526.44738292601</v>
      </c>
      <c r="BZ37" s="12">
        <v>1776618.4079291599</v>
      </c>
      <c r="CA37" s="12">
        <v>243987.75994432601</v>
      </c>
      <c r="CB37" s="12">
        <v>359937.57219269301</v>
      </c>
      <c r="CC37" s="12">
        <v>309181.94543373003</v>
      </c>
      <c r="CD37" s="12">
        <v>396433.211934008</v>
      </c>
      <c r="CE37" s="12">
        <v>59272.3514289839</v>
      </c>
      <c r="CF37" s="12">
        <v>959928.21920991095</v>
      </c>
      <c r="CG37" s="12">
        <v>2247359.4998921999</v>
      </c>
      <c r="CH37" s="12">
        <v>13822825.411199501</v>
      </c>
      <c r="CI37" s="12">
        <v>202132.844154627</v>
      </c>
      <c r="CJ37" s="12">
        <v>308104.98270971898</v>
      </c>
      <c r="CK37" s="12">
        <v>13382167.355362199</v>
      </c>
      <c r="CL37" s="12">
        <v>499530.74921708799</v>
      </c>
      <c r="CM37" s="12">
        <v>478168.178607804</v>
      </c>
      <c r="CN37" s="12">
        <v>1572751.41534336</v>
      </c>
      <c r="CO37" s="12">
        <v>14802.591681293499</v>
      </c>
      <c r="CP37" s="12">
        <v>1046282.2009343</v>
      </c>
      <c r="CQ37" s="12">
        <v>3218261.5001079901</v>
      </c>
      <c r="CR37" s="12">
        <v>809902.95700366399</v>
      </c>
      <c r="CS37" s="12">
        <v>60526.430470211402</v>
      </c>
      <c r="CT37" s="12">
        <v>14415.830298127699</v>
      </c>
      <c r="CU37" s="12">
        <v>501703.83278591098</v>
      </c>
      <c r="CV37" s="12">
        <v>601965.41045422398</v>
      </c>
      <c r="CW37" s="12">
        <v>1441789.1326077799</v>
      </c>
      <c r="CX37" s="12">
        <v>2964384.1103433701</v>
      </c>
      <c r="CY37" s="12">
        <v>321249.29605823499</v>
      </c>
      <c r="CZ37" s="12">
        <v>166216.90376103501</v>
      </c>
      <c r="DA37" s="12">
        <v>2222619.70711789</v>
      </c>
      <c r="DB37" s="12">
        <v>42609.886904400999</v>
      </c>
      <c r="DC37" s="12">
        <v>2371753.5390679198</v>
      </c>
      <c r="DD37" s="12">
        <v>246989.21465352501</v>
      </c>
      <c r="DE37" s="12">
        <v>319695.72360185202</v>
      </c>
      <c r="DF37" s="12">
        <v>8808892.0448326599</v>
      </c>
      <c r="DG37" s="12">
        <v>2972633.3156999601</v>
      </c>
      <c r="DH37" s="12">
        <v>553966.133778741</v>
      </c>
      <c r="DI37" s="12">
        <v>597627.95758758299</v>
      </c>
      <c r="DJ37" s="12">
        <v>4875021.2592736799</v>
      </c>
      <c r="DK37" s="12">
        <v>953723.39213615295</v>
      </c>
      <c r="DL37" s="12">
        <v>1604478.1184986499</v>
      </c>
      <c r="DM37" s="12">
        <v>32188557.027791802</v>
      </c>
      <c r="DN37" s="12">
        <v>75441.3277167263</v>
      </c>
      <c r="DO37" s="12">
        <v>4005992.9452686198</v>
      </c>
      <c r="DP37" s="12">
        <v>496955.75382242602</v>
      </c>
      <c r="DQ37" s="12">
        <v>280925.20892998</v>
      </c>
      <c r="DR37" s="12">
        <v>604763.04551167903</v>
      </c>
      <c r="DS37" s="12">
        <v>4963805.7913745297</v>
      </c>
      <c r="DT37" s="12">
        <v>1733304.0879792001</v>
      </c>
      <c r="DU37" s="12">
        <v>293661.74863475299</v>
      </c>
      <c r="DV37" s="12">
        <v>490675.717749873</v>
      </c>
      <c r="DW37" s="12">
        <v>3725963.8903098502</v>
      </c>
      <c r="DX37" s="12">
        <v>11552758.1818214</v>
      </c>
      <c r="DY37" s="12">
        <v>10510475.7628121</v>
      </c>
      <c r="DZ37" s="12">
        <v>2249765.22456771</v>
      </c>
      <c r="EA37" s="12">
        <v>882209.69374878204</v>
      </c>
      <c r="EB37" s="12">
        <v>786173.56093757204</v>
      </c>
      <c r="EC37" s="12">
        <v>74857.079393981898</v>
      </c>
      <c r="ED37" s="12">
        <v>13838319.1739111</v>
      </c>
      <c r="EE37" s="12">
        <v>149126.566541924</v>
      </c>
      <c r="EF37" s="12">
        <v>385328.79950578301</v>
      </c>
      <c r="EG37" s="12">
        <v>29857460.348999701</v>
      </c>
      <c r="EH37" s="12">
        <v>1298073.7014337101</v>
      </c>
      <c r="EI37" s="12">
        <v>861835.65929190896</v>
      </c>
      <c r="EJ37" s="12">
        <v>2852884.0124029098</v>
      </c>
      <c r="EK37" s="12">
        <v>3018548.4575975002</v>
      </c>
      <c r="EL37" s="12">
        <v>25431.029788346699</v>
      </c>
      <c r="EM37" s="12">
        <v>153347.996729178</v>
      </c>
      <c r="EN37" s="12">
        <v>1814928.0230274</v>
      </c>
      <c r="EO37" s="12">
        <v>1508942.5051323699</v>
      </c>
      <c r="EP37" s="12">
        <v>6167341.6913222503</v>
      </c>
      <c r="EQ37" s="12">
        <v>794963.13198329695</v>
      </c>
      <c r="ER37" s="12">
        <v>16321313.753104899</v>
      </c>
      <c r="ES37" s="12">
        <v>8986203.4535445701</v>
      </c>
      <c r="ET37" s="12">
        <v>12682.3884471276</v>
      </c>
      <c r="EU37" s="12">
        <v>947280.08144685801</v>
      </c>
      <c r="EV37" s="12">
        <v>52983.471773485297</v>
      </c>
      <c r="EW37" s="12">
        <v>692242.84554378001</v>
      </c>
      <c r="EX37" s="12">
        <v>351398.80866475101</v>
      </c>
      <c r="EY37" s="12">
        <v>3635070.9539081799</v>
      </c>
      <c r="EZ37" s="12">
        <v>667072.64815818402</v>
      </c>
      <c r="FA37" s="12">
        <v>469259.61574305501</v>
      </c>
      <c r="FB37" s="12">
        <v>2867103.0677407701</v>
      </c>
      <c r="FC37" s="12">
        <v>813208.50237091805</v>
      </c>
      <c r="FD37" s="12">
        <v>16574.6578045473</v>
      </c>
      <c r="FE37" s="12">
        <v>62535.764137573198</v>
      </c>
      <c r="FF37" s="12">
        <v>418251.33303479099</v>
      </c>
      <c r="FG37" s="12">
        <v>1982582.8276201601</v>
      </c>
      <c r="FH37" s="12">
        <v>3609709.5594872702</v>
      </c>
      <c r="FI37" s="12">
        <v>249812.59130107099</v>
      </c>
      <c r="FJ37" s="12">
        <v>221953.19283757001</v>
      </c>
      <c r="FK37" s="12">
        <v>17575.7756079668</v>
      </c>
      <c r="FL37" s="12">
        <v>3630038.9181795102</v>
      </c>
      <c r="FM37" s="12">
        <v>96993.581387229395</v>
      </c>
      <c r="FN37" s="12">
        <v>255593.462337479</v>
      </c>
      <c r="FO37" s="12">
        <v>15623330.5486062</v>
      </c>
      <c r="FP37" s="12">
        <v>295578.00130473799</v>
      </c>
      <c r="FQ37" s="12">
        <v>325560.48270518897</v>
      </c>
      <c r="FR37" s="12">
        <v>5453976.0384998303</v>
      </c>
      <c r="FS37" s="12">
        <v>13861.7177220376</v>
      </c>
      <c r="FT37" s="12">
        <v>648581.08707093005</v>
      </c>
      <c r="FU37" s="12">
        <v>49684880.311206996</v>
      </c>
      <c r="FV37" s="12">
        <v>1274700.34725425</v>
      </c>
      <c r="FW37" s="12">
        <v>10909922.0026618</v>
      </c>
      <c r="FX37" s="12">
        <v>245694.834704857</v>
      </c>
      <c r="FY37" s="12">
        <v>1182357.55957073</v>
      </c>
      <c r="FZ37" s="12">
        <v>513120.76928647002</v>
      </c>
      <c r="GA37" s="12">
        <v>8762471.4584152792</v>
      </c>
      <c r="GB37" s="12">
        <v>2595092.7146030501</v>
      </c>
      <c r="GC37" s="12">
        <v>1871462.2583345801</v>
      </c>
      <c r="GD37" s="12">
        <v>1930554.8333559099</v>
      </c>
      <c r="GE37" s="12">
        <v>17183.000491631999</v>
      </c>
      <c r="GF37" s="12">
        <v>1466131.6085378099</v>
      </c>
      <c r="GG37" s="12">
        <v>7493003.3495875401</v>
      </c>
      <c r="GH37" s="12">
        <v>198251.97605366199</v>
      </c>
      <c r="GI37" s="12">
        <v>7721068.6323359003</v>
      </c>
      <c r="GJ37" s="12">
        <v>527706.35185168195</v>
      </c>
      <c r="GK37" s="12">
        <v>54932.781134473698</v>
      </c>
      <c r="GL37" s="12">
        <v>7669715.5943562305</v>
      </c>
      <c r="GM37" s="12">
        <v>94786.181231395807</v>
      </c>
      <c r="GN37" s="12">
        <v>186277.386999198</v>
      </c>
      <c r="GO37" s="12">
        <v>3994217.0251298398</v>
      </c>
      <c r="GP37" s="12">
        <v>11800989.8367371</v>
      </c>
      <c r="GQ37" s="12">
        <v>7222094.4431932401</v>
      </c>
      <c r="GR37" s="12">
        <v>2074474.0457730701</v>
      </c>
      <c r="GS37" s="12">
        <v>960458.63539565401</v>
      </c>
      <c r="GT37" s="12">
        <v>883223.06579166104</v>
      </c>
      <c r="GU37" s="12">
        <v>1451615.5717255799</v>
      </c>
      <c r="GV37" s="12">
        <v>1304528.5008570601</v>
      </c>
      <c r="GW37" s="12">
        <v>1101991.8597838201</v>
      </c>
      <c r="GX37" s="12">
        <v>1702459.5212701501</v>
      </c>
      <c r="GY37" s="12">
        <v>545630.58183692396</v>
      </c>
      <c r="GZ37" s="12">
        <v>914528.32416225004</v>
      </c>
      <c r="HA37" s="12">
        <v>47578.8011012836</v>
      </c>
      <c r="HB37" s="12">
        <v>670038.95748753496</v>
      </c>
      <c r="HC37" s="12">
        <v>422210.54851474002</v>
      </c>
      <c r="HD37" s="12">
        <v>862030.78452104004</v>
      </c>
      <c r="HE37" s="12">
        <v>9778228.8910610694</v>
      </c>
      <c r="HF37" s="12">
        <v>1197617.6743993999</v>
      </c>
      <c r="HG37" s="12">
        <v>340715.20116844698</v>
      </c>
      <c r="HH37" s="12">
        <v>131776.991095128</v>
      </c>
      <c r="HI37" s="12">
        <v>586383.01577578206</v>
      </c>
      <c r="HJ37" s="12">
        <v>20444.295296215201</v>
      </c>
      <c r="HK37" s="12">
        <v>275770.81281087798</v>
      </c>
      <c r="HL37" s="12">
        <v>424565.759982716</v>
      </c>
      <c r="HM37" s="12">
        <v>458822.18067578902</v>
      </c>
      <c r="HN37" s="12">
        <v>1255857.1486504001</v>
      </c>
      <c r="HO37" s="12">
        <v>511750.05802890001</v>
      </c>
      <c r="HP37" s="12">
        <v>71536.653311672606</v>
      </c>
      <c r="HQ37" s="12">
        <v>251327.17940598901</v>
      </c>
      <c r="HR37" s="12">
        <v>171281.56467034301</v>
      </c>
      <c r="HS37" s="12">
        <v>141621.596131795</v>
      </c>
      <c r="HT37" s="12">
        <v>51512.744046101601</v>
      </c>
      <c r="HU37" s="12">
        <v>448342.00386022998</v>
      </c>
      <c r="HV37" s="12">
        <v>104687962.39813501</v>
      </c>
      <c r="HW37" s="12">
        <v>77792.734729040196</v>
      </c>
      <c r="HX37" s="12">
        <v>101140.982044312</v>
      </c>
      <c r="HY37" s="12">
        <v>108241.61650637</v>
      </c>
      <c r="HZ37" s="12">
        <v>610322.26218805998</v>
      </c>
      <c r="IA37" s="12">
        <v>3705739.9587036702</v>
      </c>
      <c r="IB37" s="12">
        <v>337108.40562946798</v>
      </c>
      <c r="IC37" s="12">
        <v>229756.17849701701</v>
      </c>
      <c r="ID37" s="12">
        <v>374493.22898745397</v>
      </c>
      <c r="IE37" s="12">
        <v>1185915.40224378</v>
      </c>
      <c r="IF37" s="12">
        <v>225394.836674305</v>
      </c>
      <c r="IG37" s="12">
        <v>67186.825748629402</v>
      </c>
      <c r="IH37" s="12">
        <v>372414.46382661001</v>
      </c>
      <c r="II37" s="12">
        <v>566674.81613348494</v>
      </c>
      <c r="IJ37" s="12">
        <v>225827.541562003</v>
      </c>
      <c r="IK37" s="12">
        <v>117301.113832706</v>
      </c>
      <c r="IL37" s="12">
        <v>8066.3320986208901</v>
      </c>
      <c r="IM37" s="12">
        <v>3658.80611755377</v>
      </c>
      <c r="IN37" s="12">
        <v>77622.778714899498</v>
      </c>
      <c r="IO37" s="12">
        <v>149406.62057349499</v>
      </c>
      <c r="IP37" s="12">
        <v>1648505.1106604401</v>
      </c>
      <c r="IQ37" s="12">
        <v>274336.34091240098</v>
      </c>
      <c r="IR37" s="12">
        <v>53348.771126052903</v>
      </c>
      <c r="IS37" s="12">
        <v>367134.60600614001</v>
      </c>
      <c r="IT37" s="12">
        <v>484445.02710695699</v>
      </c>
      <c r="IU37" s="12">
        <v>1620551.0268293701</v>
      </c>
      <c r="IV37" s="12">
        <v>704479.509319384</v>
      </c>
      <c r="IW37" s="12">
        <v>416101.395372606</v>
      </c>
      <c r="IX37" s="12">
        <v>181517.20387570601</v>
      </c>
      <c r="IY37" s="12">
        <v>7535196.0679660598</v>
      </c>
      <c r="IZ37" s="12">
        <v>437969.09207268798</v>
      </c>
      <c r="JA37" s="12">
        <v>330451.45760570199</v>
      </c>
      <c r="JB37" s="12">
        <v>17088.985377669102</v>
      </c>
      <c r="JC37" s="12">
        <v>88367.354966584302</v>
      </c>
      <c r="JD37" s="12">
        <v>3049116.5913013099</v>
      </c>
      <c r="JE37" s="12">
        <v>823972.832233642</v>
      </c>
      <c r="JF37" s="12">
        <v>9489772.7284686901</v>
      </c>
      <c r="JG37" s="12">
        <v>124079.253347101</v>
      </c>
      <c r="JH37" s="12">
        <v>328528.03765668499</v>
      </c>
      <c r="JI37" s="12">
        <v>8196.5095351410491</v>
      </c>
      <c r="JJ37" s="12">
        <v>25402366.7203587</v>
      </c>
      <c r="JK37" s="12">
        <v>288592.62289234198</v>
      </c>
      <c r="JL37" s="12">
        <v>771494.51907748205</v>
      </c>
      <c r="JM37" s="12">
        <v>1757.0274677280199</v>
      </c>
      <c r="JN37" s="12">
        <v>539867.95902739104</v>
      </c>
      <c r="JO37" s="12">
        <v>1284592.9999208699</v>
      </c>
      <c r="JP37" s="12">
        <v>386937.59114249097</v>
      </c>
      <c r="JQ37" s="12">
        <v>74465.935861975493</v>
      </c>
      <c r="JR37" s="12">
        <v>7606.8838775190297</v>
      </c>
      <c r="JS37" s="12">
        <v>38679545.506815404</v>
      </c>
      <c r="JT37" s="12">
        <v>7084.5739778315801</v>
      </c>
      <c r="JU37" s="12">
        <v>336449.52982522099</v>
      </c>
      <c r="JV37" s="12">
        <v>650477.66487328405</v>
      </c>
      <c r="JW37" s="12">
        <v>15818.118416175301</v>
      </c>
      <c r="JX37" s="12">
        <v>35577.837104910599</v>
      </c>
      <c r="JY37" s="12">
        <v>1900906.8565514099</v>
      </c>
      <c r="JZ37" s="12">
        <v>36730.738175689199</v>
      </c>
      <c r="KA37" s="12">
        <v>1226728.8768916701</v>
      </c>
      <c r="KB37" s="12">
        <v>19231.252553616199</v>
      </c>
      <c r="KC37" s="12">
        <v>107037.477413988</v>
      </c>
      <c r="KD37" s="12">
        <v>3096887.6759355399</v>
      </c>
      <c r="KE37" s="12">
        <v>201572.00279438499</v>
      </c>
      <c r="KF37" s="12">
        <v>14441.6687955833</v>
      </c>
      <c r="KG37" s="12">
        <v>99187.603042113202</v>
      </c>
      <c r="KH37" s="12">
        <v>331286.26990638999</v>
      </c>
      <c r="KI37" s="12">
        <v>10757712.3125731</v>
      </c>
      <c r="KJ37" s="12">
        <v>52964.869162698698</v>
      </c>
      <c r="KK37" s="12">
        <v>1180877.91916171</v>
      </c>
      <c r="KL37" s="12">
        <v>23296.056244405299</v>
      </c>
      <c r="KM37" s="12">
        <v>151191.157024279</v>
      </c>
      <c r="KN37" s="12">
        <v>826024.62232018996</v>
      </c>
      <c r="KO37" s="12">
        <v>27857.5713123362</v>
      </c>
      <c r="KP37" s="12">
        <v>159104.989966655</v>
      </c>
      <c r="KQ37" s="12">
        <v>75601.667975751698</v>
      </c>
      <c r="KR37" s="12">
        <v>27704.326336259401</v>
      </c>
      <c r="KS37" s="12">
        <v>8329.1947476535497</v>
      </c>
      <c r="KT37" s="12">
        <v>15851.0206377185</v>
      </c>
      <c r="KU37" s="12">
        <v>13114.4762549345</v>
      </c>
      <c r="KV37" s="12">
        <v>20377.003719109802</v>
      </c>
      <c r="KW37" s="12">
        <v>242457.84750233</v>
      </c>
      <c r="KX37" s="12">
        <v>18094.489802047501</v>
      </c>
      <c r="KY37" s="12">
        <v>34180.271992300797</v>
      </c>
      <c r="KZ37" s="12">
        <v>10121.480151227999</v>
      </c>
      <c r="LA37" s="12">
        <v>3495437.7957902499</v>
      </c>
      <c r="LB37" s="12">
        <v>1320208.78191644</v>
      </c>
      <c r="LC37" s="12">
        <v>59722.064099602198</v>
      </c>
      <c r="LD37" s="12">
        <v>20299291.377550699</v>
      </c>
      <c r="LE37" s="12">
        <v>1295932.8957292901</v>
      </c>
      <c r="LF37" s="12">
        <v>1013241.93641073</v>
      </c>
      <c r="LG37" s="12">
        <v>1418951.68088193</v>
      </c>
      <c r="LH37" s="12">
        <v>41801.474223832403</v>
      </c>
      <c r="LI37" s="12">
        <v>23193.923790149402</v>
      </c>
      <c r="LJ37" s="12">
        <v>371945.470335185</v>
      </c>
      <c r="LK37" s="12">
        <v>7047.7035692809504</v>
      </c>
      <c r="LL37" s="12">
        <v>210595.55748956301</v>
      </c>
      <c r="LM37" s="12">
        <v>52743.394342399297</v>
      </c>
      <c r="LN37" s="12">
        <v>1028844.9830731</v>
      </c>
      <c r="LO37" s="12">
        <v>298123.42139418703</v>
      </c>
      <c r="LP37" s="12">
        <v>446843.75132567203</v>
      </c>
      <c r="LQ37" s="12">
        <v>1046661.54072365</v>
      </c>
      <c r="LR37" s="12">
        <v>148073.20308246301</v>
      </c>
      <c r="LS37" s="12">
        <v>663882.68587468995</v>
      </c>
      <c r="LT37" s="12">
        <v>3567420.6516535901</v>
      </c>
      <c r="LU37" s="12">
        <v>12939.000796932</v>
      </c>
      <c r="LV37" s="12">
        <v>3361790.2728514201</v>
      </c>
      <c r="LW37" s="12">
        <v>16344.724465425301</v>
      </c>
      <c r="LX37" s="12">
        <v>21247159.737386201</v>
      </c>
      <c r="LY37" s="12">
        <v>433949.51173947402</v>
      </c>
      <c r="LZ37" s="12">
        <v>137917.833625617</v>
      </c>
      <c r="MA37" s="12">
        <v>1099855.6111067</v>
      </c>
      <c r="MB37" s="12">
        <v>108391.629303946</v>
      </c>
      <c r="MC37" s="12">
        <v>960636.16585755302</v>
      </c>
      <c r="MD37" s="12">
        <v>2635.42006297527</v>
      </c>
      <c r="ME37" s="12">
        <v>242959.732769614</v>
      </c>
      <c r="MF37" s="12">
        <v>329011.17485755897</v>
      </c>
      <c r="MG37" s="12">
        <v>2731.5183039874901</v>
      </c>
      <c r="MH37" s="12">
        <v>219696.89489161101</v>
      </c>
      <c r="MI37" s="12">
        <v>79843.074632979595</v>
      </c>
      <c r="MJ37" s="12">
        <v>1049125.94388128</v>
      </c>
      <c r="MK37" s="12">
        <v>734361.18765498302</v>
      </c>
      <c r="ML37" s="12">
        <v>1232384.1087903699</v>
      </c>
      <c r="MM37" s="12">
        <v>131595.12853083099</v>
      </c>
      <c r="MN37" s="12">
        <v>47135.538857198597</v>
      </c>
      <c r="MO37" s="12">
        <v>11206038.1875256</v>
      </c>
      <c r="MP37" s="12">
        <v>1322292.97762296</v>
      </c>
      <c r="MQ37" s="12">
        <v>756400.40052089095</v>
      </c>
      <c r="MR37" s="12">
        <v>14958.474819679701</v>
      </c>
      <c r="MS37" s="12">
        <v>290553.40827317198</v>
      </c>
      <c r="MT37" s="12">
        <v>846305.14954398898</v>
      </c>
      <c r="MU37" s="12">
        <v>794410.65393336397</v>
      </c>
      <c r="MV37" s="12">
        <v>3277077.0089388601</v>
      </c>
      <c r="MW37" s="12">
        <v>156761.497112588</v>
      </c>
      <c r="MX37" s="12">
        <v>25993.013209532699</v>
      </c>
      <c r="MY37" s="12">
        <v>83087.936849077596</v>
      </c>
      <c r="MZ37" s="12">
        <v>579049.48663705203</v>
      </c>
      <c r="NA37" s="12">
        <v>1475508.6688609</v>
      </c>
      <c r="NB37" s="12">
        <v>286043.02325356199</v>
      </c>
      <c r="NC37" s="12">
        <v>875678.134845961</v>
      </c>
      <c r="ND37" s="12">
        <v>1515292.5456393701</v>
      </c>
      <c r="NE37" s="12">
        <v>442341.15781759401</v>
      </c>
      <c r="NF37" s="12">
        <v>91065.149794151497</v>
      </c>
      <c r="NG37" s="12">
        <v>75474.627078634701</v>
      </c>
      <c r="NH37" s="12">
        <v>340826.73418087303</v>
      </c>
      <c r="NI37" s="12">
        <v>304338.47975457902</v>
      </c>
      <c r="NJ37" s="12">
        <v>7691025.3557389397</v>
      </c>
      <c r="NK37" s="12">
        <v>607076.03959136503</v>
      </c>
      <c r="NL37" s="12">
        <v>7056715.5841989899</v>
      </c>
      <c r="NM37" s="12">
        <v>29210.169873472802</v>
      </c>
      <c r="NN37" s="12">
        <v>1164021.0106619799</v>
      </c>
      <c r="NO37" s="12">
        <v>2921555.66247168</v>
      </c>
      <c r="NP37" s="12">
        <v>126699.189782327</v>
      </c>
      <c r="NQ37" s="12">
        <v>52368073.0046762</v>
      </c>
      <c r="NR37" s="12">
        <v>23902.544827032601</v>
      </c>
      <c r="NS37" s="12">
        <v>282083.72902877303</v>
      </c>
      <c r="NT37" s="12">
        <v>605182.81836401997</v>
      </c>
      <c r="NU37" s="12">
        <v>417682.98392906401</v>
      </c>
      <c r="NV37" s="12">
        <v>3183068.79552241</v>
      </c>
      <c r="NW37" s="12">
        <v>587728.27460503799</v>
      </c>
      <c r="NX37" s="12">
        <v>5061.7733280912098</v>
      </c>
      <c r="NY37" s="12">
        <v>781533.31662183104</v>
      </c>
      <c r="NZ37" s="12">
        <v>5691448.3084422601</v>
      </c>
      <c r="OA37" s="12">
        <v>1311377.2511142399</v>
      </c>
      <c r="OB37" s="12">
        <v>2335319.8086248599</v>
      </c>
      <c r="OC37" s="12">
        <v>26556.158107256299</v>
      </c>
      <c r="OD37" s="12">
        <v>108396.99832663601</v>
      </c>
      <c r="OE37" s="12">
        <v>203247.91470260001</v>
      </c>
      <c r="OF37" s="12">
        <v>401597.04798899899</v>
      </c>
      <c r="OG37" s="12">
        <v>1110705.7796908999</v>
      </c>
      <c r="OH37" s="12">
        <v>4486549.3730959399</v>
      </c>
      <c r="OI37" s="12">
        <v>20162965.079992902</v>
      </c>
      <c r="OJ37" s="12">
        <v>91774.974317371001</v>
      </c>
      <c r="OK37" s="12">
        <v>1894443.7948076399</v>
      </c>
      <c r="OL37" s="12">
        <v>3112.2477118084698</v>
      </c>
      <c r="OM37" s="12">
        <v>376721.07613610802</v>
      </c>
      <c r="ON37" s="12">
        <v>3777496.6245970898</v>
      </c>
      <c r="OO37" s="12">
        <v>813548.74047453096</v>
      </c>
      <c r="OP37" s="12">
        <v>24682.7235782188</v>
      </c>
      <c r="OQ37" s="12">
        <v>59944.331714387903</v>
      </c>
      <c r="OR37" s="12">
        <v>3071.0366747501098</v>
      </c>
      <c r="OS37" s="12">
        <v>1784590.89449566</v>
      </c>
      <c r="OT37" s="12">
        <v>198030.57901331599</v>
      </c>
      <c r="OU37" s="12">
        <v>328371.14205648197</v>
      </c>
      <c r="OV37" s="12">
        <v>12250738.8473412</v>
      </c>
      <c r="OW37" s="12">
        <v>3264.2894875952402</v>
      </c>
      <c r="OX37" s="12">
        <v>4346418.6411886299</v>
      </c>
      <c r="OY37" s="12">
        <v>433266.014584805</v>
      </c>
      <c r="OZ37" s="12">
        <v>4478863.9470892996</v>
      </c>
      <c r="PA37" s="12">
        <v>765844.67424465995</v>
      </c>
      <c r="PB37" s="12">
        <v>220780.057467359</v>
      </c>
      <c r="PC37" s="12">
        <v>305448.55631343502</v>
      </c>
      <c r="PD37" s="12">
        <v>2228914.24550281</v>
      </c>
      <c r="PE37" s="12">
        <v>482372.78699136502</v>
      </c>
      <c r="PF37" s="12">
        <v>915637.88006790995</v>
      </c>
      <c r="PG37" s="12">
        <v>2770312.0388692599</v>
      </c>
      <c r="PH37" s="12">
        <v>1244722.6351566601</v>
      </c>
      <c r="PI37" s="12">
        <v>6751761.6645733099</v>
      </c>
      <c r="PJ37" s="12">
        <v>71868.381406478293</v>
      </c>
      <c r="PK37" s="12">
        <v>7021828.7019807696</v>
      </c>
      <c r="PL37" s="12">
        <v>2763288.27562718</v>
      </c>
      <c r="PM37" s="12">
        <v>61936.8499510232</v>
      </c>
      <c r="PN37" s="12">
        <v>270177.35873487301</v>
      </c>
      <c r="PO37" s="12">
        <v>4803387.6350753298</v>
      </c>
      <c r="PP37" s="12">
        <v>9415138.8746142201</v>
      </c>
      <c r="PQ37" s="12">
        <v>469221.203877536</v>
      </c>
      <c r="PR37" s="12">
        <v>7970109.0589686399</v>
      </c>
      <c r="PS37" s="12">
        <v>736946.61763780995</v>
      </c>
      <c r="PT37" s="12">
        <v>5707798.80424002</v>
      </c>
      <c r="PU37" s="12">
        <v>6544305.0745648304</v>
      </c>
      <c r="PV37" s="12">
        <v>1522801.94070782</v>
      </c>
      <c r="PW37" s="12">
        <v>10125.929532823</v>
      </c>
      <c r="PX37" s="12">
        <v>10199757.086943701</v>
      </c>
      <c r="PY37" s="12">
        <v>405845.46931496798</v>
      </c>
      <c r="PZ37" s="12">
        <v>759171.84104259603</v>
      </c>
      <c r="QA37" s="12">
        <v>608658.52434897004</v>
      </c>
      <c r="QB37" s="12">
        <v>798742.27156166395</v>
      </c>
      <c r="QC37" s="12">
        <v>7715504.2988606999</v>
      </c>
      <c r="QD37" s="12">
        <v>2037714.74168635</v>
      </c>
      <c r="QE37" s="12">
        <v>7412208.2535277102</v>
      </c>
      <c r="QF37" s="12">
        <v>8848388.3757481594</v>
      </c>
      <c r="QG37" s="12">
        <v>618671.87018874998</v>
      </c>
      <c r="QH37" s="12">
        <v>650657.81701457303</v>
      </c>
      <c r="QI37" s="12">
        <v>1185696.85028406</v>
      </c>
      <c r="QJ37" s="12">
        <v>7602085.5966540501</v>
      </c>
      <c r="QK37" s="12">
        <v>2402065.5205606301</v>
      </c>
      <c r="QL37" s="12">
        <v>7158128.4765018299</v>
      </c>
      <c r="QM37" s="12">
        <v>550683.96614927601</v>
      </c>
      <c r="QN37" s="12">
        <v>860723.87124555395</v>
      </c>
      <c r="QO37" s="12">
        <v>1132764.51807799</v>
      </c>
      <c r="QP37" s="12">
        <v>6182629.0797154298</v>
      </c>
      <c r="QQ37" s="12">
        <v>6098506.4721126696</v>
      </c>
      <c r="QR37" s="12">
        <v>189822.50993317799</v>
      </c>
      <c r="QS37" s="12">
        <v>845057.22126381902</v>
      </c>
      <c r="QT37" s="12">
        <v>886001.06337155495</v>
      </c>
      <c r="QU37" s="12">
        <v>4541813.5654819403</v>
      </c>
      <c r="QV37" s="12">
        <v>4616124.27470324</v>
      </c>
      <c r="QW37" s="12">
        <v>375299.60950959899</v>
      </c>
      <c r="QX37" s="12">
        <v>633720.04715341795</v>
      </c>
      <c r="QY37" s="12">
        <v>938575.23719932395</v>
      </c>
      <c r="QZ37" s="12">
        <v>2940869.2394845798</v>
      </c>
      <c r="RA37" s="12">
        <v>3927428.8848821502</v>
      </c>
      <c r="RB37" s="12">
        <v>220396.68428709899</v>
      </c>
      <c r="RC37" s="12">
        <v>339183.61393160903</v>
      </c>
      <c r="RD37" s="12">
        <v>813458.67365100002</v>
      </c>
      <c r="RE37" s="12">
        <v>1402047.17558254</v>
      </c>
      <c r="RF37" s="12">
        <v>3154044.9519751002</v>
      </c>
      <c r="RG37" s="12">
        <v>173793.19400124601</v>
      </c>
      <c r="RH37" s="12">
        <v>677278.75071624597</v>
      </c>
      <c r="RI37" s="12">
        <v>549320.00697796699</v>
      </c>
      <c r="RJ37" s="12">
        <v>2514431.9274257901</v>
      </c>
      <c r="RK37" s="12">
        <v>594105.33725859097</v>
      </c>
      <c r="RL37" s="12">
        <v>216480.234575279</v>
      </c>
      <c r="RM37" s="12">
        <v>1815172.1826812699</v>
      </c>
      <c r="RN37" s="12">
        <v>449173.36600709299</v>
      </c>
      <c r="RO37" s="12">
        <v>56776.473073074398</v>
      </c>
      <c r="RP37" s="12">
        <v>1294782.89745452</v>
      </c>
      <c r="RQ37" s="12">
        <v>292169.56330434303</v>
      </c>
      <c r="RR37" s="12">
        <v>793277.75753274898</v>
      </c>
      <c r="RS37" s="12">
        <v>543589.36268814595</v>
      </c>
      <c r="RT37" s="12">
        <v>421847.34848757298</v>
      </c>
      <c r="RU37" s="12">
        <v>511765.10625659901</v>
      </c>
      <c r="RV37" s="12">
        <v>465526.73707278498</v>
      </c>
      <c r="RW37" s="12">
        <v>314564.25134042802</v>
      </c>
      <c r="RX37" s="12">
        <v>193573.18644909101</v>
      </c>
    </row>
    <row r="38" spans="1:492" x14ac:dyDescent="0.25">
      <c r="A38" s="15" t="s">
        <v>182</v>
      </c>
      <c r="B38" s="15">
        <v>27</v>
      </c>
      <c r="C38" s="15" t="s">
        <v>279</v>
      </c>
      <c r="D38" s="15" t="s">
        <v>276</v>
      </c>
      <c r="G38" s="12">
        <v>1993518.3901566199</v>
      </c>
      <c r="H38" s="12">
        <v>1258278.75851448</v>
      </c>
      <c r="I38" s="12">
        <v>4598024.6953613302</v>
      </c>
      <c r="J38" s="12">
        <v>838020.27828328405</v>
      </c>
      <c r="K38" s="12">
        <v>3525512.5242392598</v>
      </c>
      <c r="L38" s="12">
        <v>2738118.7139194398</v>
      </c>
      <c r="M38" s="12">
        <v>275595.01780361799</v>
      </c>
      <c r="N38" s="12">
        <v>334268.66801917902</v>
      </c>
      <c r="O38" s="12">
        <v>163003.611304469</v>
      </c>
      <c r="P38" s="12">
        <v>578261.00510310102</v>
      </c>
      <c r="Q38" s="12">
        <v>5936186.2766619297</v>
      </c>
      <c r="R38" s="12">
        <v>10475423.637119001</v>
      </c>
      <c r="S38" s="12">
        <v>11752861.3233904</v>
      </c>
      <c r="T38" s="12">
        <v>5396814.8025089903</v>
      </c>
      <c r="U38" s="12">
        <v>1228611.95923922</v>
      </c>
      <c r="V38" s="12">
        <v>226743.71578261099</v>
      </c>
      <c r="W38" s="12">
        <v>43898.605662307004</v>
      </c>
      <c r="X38" s="12">
        <v>1286539.1690033199</v>
      </c>
      <c r="Y38" s="12">
        <v>10237967.9895886</v>
      </c>
      <c r="Z38" s="12">
        <v>5281208.71979394</v>
      </c>
      <c r="AA38" s="12">
        <v>48889928.390301399</v>
      </c>
      <c r="AB38" s="12">
        <v>38810.471404983502</v>
      </c>
      <c r="AC38" s="12">
        <v>36682.319966138901</v>
      </c>
      <c r="AD38" s="12">
        <v>47052.871952357797</v>
      </c>
      <c r="AE38" s="12">
        <v>5331198.3015409801</v>
      </c>
      <c r="AF38" s="12">
        <v>595613.78687074501</v>
      </c>
      <c r="AG38" s="12">
        <v>8725948.9076766409</v>
      </c>
      <c r="AH38" s="12">
        <v>1318517.1190989199</v>
      </c>
      <c r="AI38" s="12">
        <v>1323210.1978914901</v>
      </c>
      <c r="AJ38" s="12">
        <v>2252353.9858288998</v>
      </c>
      <c r="AK38" s="12">
        <v>5708324.3828827003</v>
      </c>
      <c r="AL38" s="12">
        <v>4210294.0582785802</v>
      </c>
      <c r="AM38" s="12">
        <v>1459993.3149818501</v>
      </c>
      <c r="AN38" s="12">
        <v>17979.690337511602</v>
      </c>
      <c r="AO38" s="12">
        <v>6637070.2873728201</v>
      </c>
      <c r="AP38" s="12">
        <v>2390944.1396991601</v>
      </c>
      <c r="AQ38" s="12">
        <v>30115.0438627523</v>
      </c>
      <c r="AR38" s="12">
        <v>33834.828274618601</v>
      </c>
      <c r="AS38" s="12">
        <v>5434956.9999915101</v>
      </c>
      <c r="AT38" s="12">
        <v>216532.57547288001</v>
      </c>
      <c r="AU38" s="12">
        <v>6678.1390972399504</v>
      </c>
      <c r="AV38" s="12">
        <v>23979.6788192358</v>
      </c>
      <c r="AW38" s="12">
        <v>5832.7323452231003</v>
      </c>
      <c r="AX38" s="12">
        <v>1041030.30141034</v>
      </c>
      <c r="AY38" s="12">
        <v>339488.93760446401</v>
      </c>
      <c r="AZ38" s="12">
        <v>7704697.42572226</v>
      </c>
      <c r="BA38" s="12">
        <v>2994936.7639262001</v>
      </c>
      <c r="BB38" s="12">
        <v>6856398.0254634898</v>
      </c>
      <c r="BC38" s="12">
        <v>3901984.5489317002</v>
      </c>
      <c r="BD38" s="12">
        <v>116924.107664736</v>
      </c>
      <c r="BE38" s="12">
        <v>10197.743623116899</v>
      </c>
      <c r="BF38" s="12">
        <v>6308823.2863723198</v>
      </c>
      <c r="BG38" s="12">
        <v>3167130.7162625599</v>
      </c>
      <c r="BH38" s="12">
        <v>1310613.3378167001</v>
      </c>
      <c r="BI38" s="12">
        <v>4069070.2962985602</v>
      </c>
      <c r="BJ38" s="12">
        <v>396195.35040739703</v>
      </c>
      <c r="BK38" s="12">
        <v>166242.59261979899</v>
      </c>
      <c r="BL38" s="12">
        <v>161740973.27827001</v>
      </c>
      <c r="BM38" s="12">
        <v>8435090.0632093996</v>
      </c>
      <c r="BN38" s="12">
        <v>1704683.0613780699</v>
      </c>
      <c r="BO38" s="12">
        <v>485156.13280932303</v>
      </c>
      <c r="BP38" s="12">
        <v>525417.67958047602</v>
      </c>
      <c r="BQ38" s="12">
        <v>159229.54275783899</v>
      </c>
      <c r="BR38" s="12">
        <v>162680.099194829</v>
      </c>
      <c r="BS38" s="12">
        <v>6555821.0079288604</v>
      </c>
      <c r="BT38" s="12">
        <v>61822668.743386798</v>
      </c>
      <c r="BU38" s="12">
        <v>19077197.040366799</v>
      </c>
      <c r="BV38" s="12">
        <v>69365275.060832307</v>
      </c>
      <c r="BW38" s="12">
        <v>734323.078652228</v>
      </c>
      <c r="BX38" s="12">
        <v>24209027.919114798</v>
      </c>
      <c r="BY38" s="12">
        <v>243803.07270080299</v>
      </c>
      <c r="BZ38" s="12">
        <v>1270943.0298937999</v>
      </c>
      <c r="CA38" s="12">
        <v>4613.6070138913001</v>
      </c>
      <c r="CB38" s="12">
        <v>289633.53405195498</v>
      </c>
      <c r="CC38" s="12">
        <v>526862.04993047798</v>
      </c>
      <c r="CD38" s="12">
        <v>702248.85949267703</v>
      </c>
      <c r="CE38" s="12">
        <v>224159.97246715901</v>
      </c>
      <c r="CF38" s="12">
        <v>866657.24432955997</v>
      </c>
      <c r="CG38" s="12">
        <v>5500830.5411962299</v>
      </c>
      <c r="CH38" s="12">
        <v>106309.809235804</v>
      </c>
      <c r="CI38" s="12">
        <v>130687.24983028699</v>
      </c>
      <c r="CJ38" s="12">
        <v>624430.43557825102</v>
      </c>
      <c r="CK38" s="12">
        <v>6827471.8161681499</v>
      </c>
      <c r="CL38" s="12">
        <v>2000.70037604715</v>
      </c>
      <c r="CM38" s="12">
        <v>348668.26905849401</v>
      </c>
      <c r="CN38" s="12">
        <v>771207.56915247405</v>
      </c>
      <c r="CO38" s="12">
        <v>30782.207010561498</v>
      </c>
      <c r="CP38" s="12">
        <v>1525184.7131610899</v>
      </c>
      <c r="CQ38" s="12">
        <v>3750855.5773494998</v>
      </c>
      <c r="CR38" s="12">
        <v>547719.97636538197</v>
      </c>
      <c r="CS38" s="12">
        <v>45150.058328958999</v>
      </c>
      <c r="CT38" s="12">
        <v>20817.035865591599</v>
      </c>
      <c r="CU38" s="12">
        <v>557634.72813569906</v>
      </c>
      <c r="CV38" s="12">
        <v>276061.73799082899</v>
      </c>
      <c r="CW38" s="12">
        <v>943982.78267412598</v>
      </c>
      <c r="CX38" s="12">
        <v>3444410.5468716398</v>
      </c>
      <c r="CY38" s="12">
        <v>222394.94251796301</v>
      </c>
      <c r="CZ38" s="12">
        <v>70007.123892181</v>
      </c>
      <c r="DA38" s="12">
        <v>2598177.4332384299</v>
      </c>
      <c r="DB38" s="12">
        <v>370998.27077658102</v>
      </c>
      <c r="DC38" s="12">
        <v>1336425.50470383</v>
      </c>
      <c r="DD38" s="12">
        <v>385083.23345578602</v>
      </c>
      <c r="DE38" s="12">
        <v>435257.061531974</v>
      </c>
      <c r="DF38" s="12">
        <v>4252774.0362120997</v>
      </c>
      <c r="DG38" s="12">
        <v>2780643.8765076101</v>
      </c>
      <c r="DH38" s="12">
        <v>376183.67679740698</v>
      </c>
      <c r="DI38" s="12">
        <v>453743.549087814</v>
      </c>
      <c r="DJ38" s="12">
        <v>2602121.7505098502</v>
      </c>
      <c r="DK38" s="12">
        <v>1715073.73483162</v>
      </c>
      <c r="DL38" s="12">
        <v>1166325.4579300301</v>
      </c>
      <c r="DM38" s="12">
        <v>15803206.7513167</v>
      </c>
      <c r="DN38" s="12">
        <v>207525.77002877399</v>
      </c>
      <c r="DO38" s="12">
        <v>3723226.4840771402</v>
      </c>
      <c r="DP38" s="12">
        <v>1469063.30499348</v>
      </c>
      <c r="DQ38" s="12">
        <v>127359.545113356</v>
      </c>
      <c r="DR38" s="12">
        <v>599227.84222731402</v>
      </c>
      <c r="DS38" s="12">
        <v>5947525.0306446096</v>
      </c>
      <c r="DT38" s="12">
        <v>4509791.8227214403</v>
      </c>
      <c r="DU38" s="12">
        <v>329154.63882364403</v>
      </c>
      <c r="DV38" s="12">
        <v>1216756.4558822899</v>
      </c>
      <c r="DW38" s="12">
        <v>1446795.71842034</v>
      </c>
      <c r="DX38" s="12">
        <v>17454814.726828199</v>
      </c>
      <c r="DY38" s="12">
        <v>17545353.939140301</v>
      </c>
      <c r="DZ38" s="12">
        <v>1272365.0789070399</v>
      </c>
      <c r="EA38" s="12">
        <v>391508.710876611</v>
      </c>
      <c r="EB38" s="12">
        <v>2207566.2234282</v>
      </c>
      <c r="EC38" s="12">
        <v>51985.996754261003</v>
      </c>
      <c r="ED38" s="12">
        <v>17006002.0989579</v>
      </c>
      <c r="EE38" s="12">
        <v>116925.94252879699</v>
      </c>
      <c r="EF38" s="12">
        <v>550285.45147375599</v>
      </c>
      <c r="EG38" s="12">
        <v>14458753.9011786</v>
      </c>
      <c r="EH38" s="12">
        <v>1652568.9039259099</v>
      </c>
      <c r="EI38" s="12">
        <v>615573.38865809795</v>
      </c>
      <c r="EJ38" s="12">
        <v>3178561.1086922199</v>
      </c>
      <c r="EK38" s="12">
        <v>3740128.9433793598</v>
      </c>
      <c r="EL38" s="12">
        <v>29917.894839125602</v>
      </c>
      <c r="EM38" s="12">
        <v>110485.427584126</v>
      </c>
      <c r="EN38" s="12">
        <v>1112000.08215488</v>
      </c>
      <c r="EO38" s="12">
        <v>1613123.0114966601</v>
      </c>
      <c r="EP38" s="12">
        <v>5412942.0118669001</v>
      </c>
      <c r="EQ38" s="12">
        <v>1166098.4928961999</v>
      </c>
      <c r="ER38" s="12">
        <v>12895391.410449101</v>
      </c>
      <c r="ES38" s="12">
        <v>8041516.79668721</v>
      </c>
      <c r="ET38" s="12">
        <v>34187.207127097099</v>
      </c>
      <c r="EU38" s="12">
        <v>1621699.34294848</v>
      </c>
      <c r="EV38" s="12">
        <v>23651430.940705199</v>
      </c>
      <c r="EW38" s="12">
        <v>768424.45409228001</v>
      </c>
      <c r="EX38" s="12">
        <v>1913835.86521755</v>
      </c>
      <c r="EY38" s="12">
        <v>1753906.91596542</v>
      </c>
      <c r="EZ38" s="12">
        <v>421455.04553142498</v>
      </c>
      <c r="FA38" s="12">
        <v>577750.34033743897</v>
      </c>
      <c r="FB38" s="12">
        <v>3547401.4785841</v>
      </c>
      <c r="FC38" s="12">
        <v>1598685.0111722699</v>
      </c>
      <c r="FD38" s="12">
        <v>22899.009645589002</v>
      </c>
      <c r="FE38" s="12">
        <v>187376.27223533599</v>
      </c>
      <c r="FF38" s="12">
        <v>168244.48615202299</v>
      </c>
      <c r="FG38" s="12">
        <v>2033508.6619990901</v>
      </c>
      <c r="FH38" s="12">
        <v>4931201.5523096202</v>
      </c>
      <c r="FI38" s="12">
        <v>401385.63438643602</v>
      </c>
      <c r="FJ38" s="12">
        <v>119293.263607118</v>
      </c>
      <c r="FK38" s="12">
        <v>8849.3671316268992</v>
      </c>
      <c r="FL38" s="12">
        <v>4784307.0625456003</v>
      </c>
      <c r="FM38" s="12">
        <v>614437.14089438901</v>
      </c>
      <c r="FN38" s="12">
        <v>101787.011192429</v>
      </c>
      <c r="FO38" s="12">
        <v>7566049.0918909302</v>
      </c>
      <c r="FP38" s="12">
        <v>213377.793120202</v>
      </c>
      <c r="FQ38" s="12">
        <v>1580827.8482874101</v>
      </c>
      <c r="FR38" s="12">
        <v>14465405.372532999</v>
      </c>
      <c r="FS38" s="12">
        <v>3120.5319127245398</v>
      </c>
      <c r="FT38" s="12">
        <v>520162.83512883499</v>
      </c>
      <c r="FU38" s="12">
        <v>57307638.036391497</v>
      </c>
      <c r="FV38" s="12">
        <v>1539175.76025218</v>
      </c>
      <c r="FW38" s="12">
        <v>3978358.84021849</v>
      </c>
      <c r="FX38" s="12">
        <v>165327.51463248301</v>
      </c>
      <c r="FY38" s="12">
        <v>2305098.9631165201</v>
      </c>
      <c r="FZ38" s="12">
        <v>389768.84901939402</v>
      </c>
      <c r="GA38" s="12">
        <v>2625609.08652627</v>
      </c>
      <c r="GB38" s="12">
        <v>2748227.8207578599</v>
      </c>
      <c r="GC38" s="12">
        <v>1252960.0183025899</v>
      </c>
      <c r="GD38" s="12">
        <v>1632303.72527987</v>
      </c>
      <c r="GE38" s="12">
        <v>16134.544965786001</v>
      </c>
      <c r="GF38" s="12">
        <v>6680309.0182667002</v>
      </c>
      <c r="GG38" s="12">
        <v>8881599.0154417008</v>
      </c>
      <c r="GH38" s="12">
        <v>117849.896535097</v>
      </c>
      <c r="GI38" s="12">
        <v>6232084.8810443599</v>
      </c>
      <c r="GJ38" s="12">
        <v>572914.27931828401</v>
      </c>
      <c r="GK38" s="12">
        <v>187414.202508733</v>
      </c>
      <c r="GL38" s="12">
        <v>4311804.3627545303</v>
      </c>
      <c r="GM38" s="12">
        <v>114813.79857268601</v>
      </c>
      <c r="GN38" s="12">
        <v>61032.216957041099</v>
      </c>
      <c r="GO38" s="12">
        <v>6832831.1018359801</v>
      </c>
      <c r="GP38" s="12">
        <v>7376349.9717180599</v>
      </c>
      <c r="GQ38" s="12">
        <v>72783788.582375303</v>
      </c>
      <c r="GR38" s="12">
        <v>5731536.2973239599</v>
      </c>
      <c r="GS38" s="12">
        <v>1145326.4040640199</v>
      </c>
      <c r="GT38" s="12">
        <v>266569.34914262098</v>
      </c>
      <c r="GU38" s="12">
        <v>872995.15914106998</v>
      </c>
      <c r="GV38" s="12">
        <v>1508740.7122537901</v>
      </c>
      <c r="GW38" s="12">
        <v>1175426.8718761799</v>
      </c>
      <c r="GX38" s="12">
        <v>5640158.0720299399</v>
      </c>
      <c r="GY38" s="12">
        <v>1256601.6283800199</v>
      </c>
      <c r="GZ38" s="12">
        <v>475854.76074111299</v>
      </c>
      <c r="HA38" s="12">
        <v>35491.695582513203</v>
      </c>
      <c r="HB38" s="12">
        <v>1918946.93052423</v>
      </c>
      <c r="HC38" s="12">
        <v>544571.82287967403</v>
      </c>
      <c r="HD38" s="12">
        <v>2228394.1536868699</v>
      </c>
      <c r="HE38" s="12">
        <v>12134932.9620139</v>
      </c>
      <c r="HF38" s="12">
        <v>1186117.8474354399</v>
      </c>
      <c r="HG38" s="12">
        <v>46569.976429453898</v>
      </c>
      <c r="HH38" s="12">
        <v>66401.907012565804</v>
      </c>
      <c r="HI38" s="12">
        <v>917809.98880373104</v>
      </c>
      <c r="HJ38" s="12">
        <v>23981.4680240708</v>
      </c>
      <c r="HK38" s="12">
        <v>152906.52441231199</v>
      </c>
      <c r="HL38" s="12">
        <v>430439.78441321</v>
      </c>
      <c r="HM38" s="12">
        <v>949714.75907444896</v>
      </c>
      <c r="HN38" s="12">
        <v>2933625.8578357701</v>
      </c>
      <c r="HO38" s="12">
        <v>206242.14401234401</v>
      </c>
      <c r="HP38" s="12">
        <v>122316.20757637901</v>
      </c>
      <c r="HQ38" s="12">
        <v>345575.07747160102</v>
      </c>
      <c r="HR38" s="12">
        <v>89386.355102402202</v>
      </c>
      <c r="HS38" s="12">
        <v>663538.527083789</v>
      </c>
      <c r="HT38" s="12">
        <v>147906.68054603899</v>
      </c>
      <c r="HU38" s="12">
        <v>497742.66195043002</v>
      </c>
      <c r="HV38" s="12">
        <v>70508973.061803594</v>
      </c>
      <c r="HW38" s="12">
        <v>97708.660902462303</v>
      </c>
      <c r="HX38" s="12">
        <v>226870.68701696</v>
      </c>
      <c r="HY38" s="12">
        <v>136907.64264803799</v>
      </c>
      <c r="HZ38" s="12">
        <v>769851.80812877405</v>
      </c>
      <c r="IA38" s="12">
        <v>1387157.88285562</v>
      </c>
      <c r="IB38" s="12">
        <v>55191.5880754073</v>
      </c>
      <c r="IC38" s="12">
        <v>2909203.9716338399</v>
      </c>
      <c r="ID38" s="12">
        <v>485874.72865672002</v>
      </c>
      <c r="IE38" s="12">
        <v>1533725.9187650499</v>
      </c>
      <c r="IF38" s="12">
        <v>190246.62127899699</v>
      </c>
      <c r="IG38" s="12">
        <v>79183.529560224997</v>
      </c>
      <c r="IH38" s="12">
        <v>210635.052107742</v>
      </c>
      <c r="II38" s="12">
        <v>306649.28263325099</v>
      </c>
      <c r="IJ38" s="12">
        <v>21078.677697081199</v>
      </c>
      <c r="IK38" s="12">
        <v>70153.211251862696</v>
      </c>
      <c r="IL38" s="12">
        <v>5741.2524141580197</v>
      </c>
      <c r="IM38" s="12">
        <v>3914.3617633425201</v>
      </c>
      <c r="IN38" s="12">
        <v>33644.4488556219</v>
      </c>
      <c r="IO38" s="12">
        <v>162852.79264617301</v>
      </c>
      <c r="IP38" s="12">
        <v>1926437.3659711301</v>
      </c>
      <c r="IQ38" s="12">
        <v>343688.92308834102</v>
      </c>
      <c r="IR38" s="12">
        <v>39795.839758054703</v>
      </c>
      <c r="IS38" s="12">
        <v>190769.63711521399</v>
      </c>
      <c r="IT38" s="12">
        <v>176879.07843309001</v>
      </c>
      <c r="IU38" s="12">
        <v>3010812.9302480798</v>
      </c>
      <c r="IV38" s="12">
        <v>792439.61709470605</v>
      </c>
      <c r="IW38" s="12">
        <v>377623.63289360597</v>
      </c>
      <c r="IX38" s="12">
        <v>13306.602706359699</v>
      </c>
      <c r="IY38" s="12">
        <v>8630697.3734160699</v>
      </c>
      <c r="IZ38" s="12">
        <v>394687.32642699999</v>
      </c>
      <c r="JA38" s="12">
        <v>256003.467478209</v>
      </c>
      <c r="JB38" s="12">
        <v>202110.09627758199</v>
      </c>
      <c r="JC38" s="12">
        <v>53957.590589059299</v>
      </c>
      <c r="JD38" s="12">
        <v>862292.61228266498</v>
      </c>
      <c r="JE38" s="12">
        <v>602410.53304341796</v>
      </c>
      <c r="JF38" s="12">
        <v>6654803.2243369697</v>
      </c>
      <c r="JG38" s="12">
        <v>263571.49753890501</v>
      </c>
      <c r="JH38" s="12">
        <v>473221.92131648702</v>
      </c>
      <c r="JI38" s="12">
        <v>3258.2919096974802</v>
      </c>
      <c r="JJ38" s="12">
        <v>7752676.2721804902</v>
      </c>
      <c r="JK38" s="12">
        <v>35440.408220513003</v>
      </c>
      <c r="JL38" s="12">
        <v>666342.82439122302</v>
      </c>
      <c r="JM38" s="12">
        <v>1734.0391485815701</v>
      </c>
      <c r="JN38" s="12">
        <v>376155.39099078602</v>
      </c>
      <c r="JO38" s="12">
        <v>710619.34130123199</v>
      </c>
      <c r="JP38" s="12">
        <v>127116.608997168</v>
      </c>
      <c r="JQ38" s="12">
        <v>83913.214189537699</v>
      </c>
      <c r="JR38" s="12">
        <v>117089.67553157599</v>
      </c>
      <c r="JS38" s="12">
        <v>44992814.154551297</v>
      </c>
      <c r="JT38" s="12">
        <v>102060.210778664</v>
      </c>
      <c r="JU38" s="12">
        <v>594663.90839971998</v>
      </c>
      <c r="JV38" s="12">
        <v>236443.60035467101</v>
      </c>
      <c r="JW38" s="12">
        <v>11323.773666037199</v>
      </c>
      <c r="JX38" s="12">
        <v>35588.0576238539</v>
      </c>
      <c r="JY38" s="12">
        <v>1352065.15543569</v>
      </c>
      <c r="JZ38" s="12">
        <v>29867.088492668601</v>
      </c>
      <c r="KA38" s="12">
        <v>1657381.49713812</v>
      </c>
      <c r="KB38" s="12">
        <v>13394.6614589253</v>
      </c>
      <c r="KC38" s="12">
        <v>89136.235550884405</v>
      </c>
      <c r="KD38" s="12">
        <v>1243406.7277341399</v>
      </c>
      <c r="KE38" s="12">
        <v>182262.38206109899</v>
      </c>
      <c r="KF38" s="12">
        <v>19732.681277805801</v>
      </c>
      <c r="KG38" s="12">
        <v>359993.56109598</v>
      </c>
      <c r="KH38" s="12">
        <v>19859.653697591399</v>
      </c>
      <c r="KI38" s="12">
        <v>12093470.5512421</v>
      </c>
      <c r="KJ38" s="12">
        <v>393220.166251496</v>
      </c>
      <c r="KK38" s="12">
        <v>3786.1132870633301</v>
      </c>
      <c r="KL38" s="12">
        <v>105107.633858132</v>
      </c>
      <c r="KM38" s="12">
        <v>98940.209230095701</v>
      </c>
      <c r="KN38" s="12">
        <v>306197.51250210498</v>
      </c>
      <c r="KO38" s="12">
        <v>32831.746356635202</v>
      </c>
      <c r="KP38" s="12">
        <v>48690.558065978301</v>
      </c>
      <c r="KQ38" s="12">
        <v>68910.853465625099</v>
      </c>
      <c r="KR38" s="12">
        <v>19834.144438009698</v>
      </c>
      <c r="KS38" s="12">
        <v>9469.7860210368199</v>
      </c>
      <c r="KT38" s="12">
        <v>21658.379138820899</v>
      </c>
      <c r="KU38" s="12">
        <v>26498.582303310399</v>
      </c>
      <c r="KV38" s="12">
        <v>15045.354044055201</v>
      </c>
      <c r="KW38" s="12">
        <v>278268.86765099998</v>
      </c>
      <c r="KX38" s="12">
        <v>186358.70144962601</v>
      </c>
      <c r="KY38" s="12">
        <v>47188.342038289797</v>
      </c>
      <c r="KZ38" s="12">
        <v>23668.445976905401</v>
      </c>
      <c r="LA38" s="12">
        <v>1209633.23107853</v>
      </c>
      <c r="LB38" s="12">
        <v>864044.25019401603</v>
      </c>
      <c r="LC38" s="12">
        <v>125707.424032433</v>
      </c>
      <c r="LD38" s="12">
        <v>13356589.4536945</v>
      </c>
      <c r="LE38" s="12">
        <v>1529150.3764963101</v>
      </c>
      <c r="LF38" s="12">
        <v>1180264.75957319</v>
      </c>
      <c r="LG38" s="12">
        <v>1775275.2987758699</v>
      </c>
      <c r="LH38" s="12">
        <v>79791.313710971604</v>
      </c>
      <c r="LI38" s="12">
        <v>37126.822775003799</v>
      </c>
      <c r="LJ38" s="12">
        <v>421637.19830920402</v>
      </c>
      <c r="LK38" s="12">
        <v>17309.2351305868</v>
      </c>
      <c r="LL38" s="12">
        <v>100048.608660492</v>
      </c>
      <c r="LM38" s="12">
        <v>39344.255270408197</v>
      </c>
      <c r="LN38" s="12">
        <v>1014606.8695653901</v>
      </c>
      <c r="LO38" s="12">
        <v>257355.17405114599</v>
      </c>
      <c r="LP38" s="12">
        <v>2294538.5494695501</v>
      </c>
      <c r="LQ38" s="12">
        <v>202010.43142738601</v>
      </c>
      <c r="LR38" s="12">
        <v>13550.5387501321</v>
      </c>
      <c r="LS38" s="12">
        <v>324633.82706463599</v>
      </c>
      <c r="LT38" s="12">
        <v>4016598.3785091899</v>
      </c>
      <c r="LU38" s="12">
        <v>11054.455633001</v>
      </c>
      <c r="LV38" s="12">
        <v>1167392.9989340501</v>
      </c>
      <c r="LW38" s="12">
        <v>12695.037250233299</v>
      </c>
      <c r="LX38" s="12">
        <v>25171917.480191499</v>
      </c>
      <c r="LY38" s="12">
        <v>559222.16023256804</v>
      </c>
      <c r="LZ38" s="12">
        <v>186541.25009845701</v>
      </c>
      <c r="MA38" s="12">
        <v>189361.063814175</v>
      </c>
      <c r="MB38" s="12">
        <v>42240.232144482201</v>
      </c>
      <c r="MC38" s="12">
        <v>491921.70406549302</v>
      </c>
      <c r="MD38" s="12">
        <v>3508.3600926878298</v>
      </c>
      <c r="ME38" s="12">
        <v>20321.180121927999</v>
      </c>
      <c r="MF38" s="12">
        <v>135560.023652948</v>
      </c>
      <c r="MG38" s="12">
        <v>2456.5052862061302</v>
      </c>
      <c r="MH38" s="12">
        <v>310776.27953056397</v>
      </c>
      <c r="MI38" s="12">
        <v>85147.437479524306</v>
      </c>
      <c r="MJ38" s="12">
        <v>415552.621237026</v>
      </c>
      <c r="MK38" s="12">
        <v>830245.31759900704</v>
      </c>
      <c r="ML38" s="12">
        <v>559419.91556401597</v>
      </c>
      <c r="MM38" s="12">
        <v>109297.60616937801</v>
      </c>
      <c r="MN38" s="12">
        <v>44195.2977177672</v>
      </c>
      <c r="MO38" s="12">
        <v>8348589.7265074598</v>
      </c>
      <c r="MP38" s="12">
        <v>957480.14781865396</v>
      </c>
      <c r="MQ38" s="12">
        <v>271774.30907496501</v>
      </c>
      <c r="MR38" s="12">
        <v>17546.5175189201</v>
      </c>
      <c r="MS38" s="12">
        <v>93511.632406610603</v>
      </c>
      <c r="MT38" s="12">
        <v>318923.832144004</v>
      </c>
      <c r="MU38" s="12">
        <v>181032.05353509399</v>
      </c>
      <c r="MV38" s="12">
        <v>1130951.9397824099</v>
      </c>
      <c r="MW38" s="12">
        <v>139125.12175546901</v>
      </c>
      <c r="MX38" s="12">
        <v>30634.2576376045</v>
      </c>
      <c r="MY38" s="12">
        <v>61299.7932563043</v>
      </c>
      <c r="MZ38" s="12">
        <v>2812117.5833344399</v>
      </c>
      <c r="NA38" s="12">
        <v>1019345.0690696799</v>
      </c>
      <c r="NB38" s="12">
        <v>102099.43066384899</v>
      </c>
      <c r="NC38" s="12">
        <v>442054.86122282897</v>
      </c>
      <c r="ND38" s="12">
        <v>1309.22985873015</v>
      </c>
      <c r="NE38" s="12">
        <v>245562.804748978</v>
      </c>
      <c r="NF38" s="12">
        <v>69273.961094162398</v>
      </c>
      <c r="NG38" s="12">
        <v>62538.987243409101</v>
      </c>
      <c r="NH38" s="12">
        <v>139652.73208913801</v>
      </c>
      <c r="NI38" s="12">
        <v>32569.452170620301</v>
      </c>
      <c r="NJ38" s="12">
        <v>5782454.3662990704</v>
      </c>
      <c r="NK38" s="12">
        <v>503859.48139208002</v>
      </c>
      <c r="NL38" s="12">
        <v>8524348.8942622095</v>
      </c>
      <c r="NM38" s="12">
        <v>3919.9003805511802</v>
      </c>
      <c r="NN38" s="12">
        <v>866938.70832658</v>
      </c>
      <c r="NO38" s="12">
        <v>1078454.8066066899</v>
      </c>
      <c r="NP38" s="12">
        <v>121140.27164537599</v>
      </c>
      <c r="NQ38" s="12">
        <v>13300754.8824083</v>
      </c>
      <c r="NR38" s="12">
        <v>32067.101787343701</v>
      </c>
      <c r="NS38" s="12">
        <v>107036.12953180401</v>
      </c>
      <c r="NT38" s="12">
        <v>146741.37232707799</v>
      </c>
      <c r="NU38" s="12">
        <v>224268.916661992</v>
      </c>
      <c r="NV38" s="12">
        <v>3561235.4564808002</v>
      </c>
      <c r="NW38" s="12">
        <v>643813.22290118597</v>
      </c>
      <c r="NX38" s="12">
        <v>18463.3670104427</v>
      </c>
      <c r="NY38" s="12">
        <v>211715.453084501</v>
      </c>
      <c r="NZ38" s="12">
        <v>4524497.4994256301</v>
      </c>
      <c r="OA38" s="12">
        <v>1526577.89210692</v>
      </c>
      <c r="OB38" s="12">
        <v>884679.63055419398</v>
      </c>
      <c r="OC38" s="12">
        <v>31182.5346374861</v>
      </c>
      <c r="OD38" s="12">
        <v>8082.9789987385502</v>
      </c>
      <c r="OE38" s="12">
        <v>81060.235185829093</v>
      </c>
      <c r="OF38" s="12">
        <v>212673.891847349</v>
      </c>
      <c r="OG38" s="12">
        <v>1339147.0734147099</v>
      </c>
      <c r="OH38" s="12">
        <v>3188428.5570221902</v>
      </c>
      <c r="OI38" s="12">
        <v>23462493.577423099</v>
      </c>
      <c r="OJ38" s="12">
        <v>95445.246161322793</v>
      </c>
      <c r="OK38" s="12">
        <v>2226202.3703192398</v>
      </c>
      <c r="OL38" s="12">
        <v>78657.447106289794</v>
      </c>
      <c r="OM38" s="12">
        <v>197214.992080153</v>
      </c>
      <c r="ON38" s="12">
        <v>2817367.3930565198</v>
      </c>
      <c r="OO38" s="12">
        <v>1134350.9504098201</v>
      </c>
      <c r="OP38" s="12">
        <v>27213.2595561751</v>
      </c>
      <c r="OQ38" s="12">
        <v>195168.81827481801</v>
      </c>
      <c r="OR38" s="12">
        <v>36255.875133159097</v>
      </c>
      <c r="OS38" s="12">
        <v>665132.90358591895</v>
      </c>
      <c r="OT38" s="12">
        <v>116065.05737264801</v>
      </c>
      <c r="OU38" s="12">
        <v>167835.907642381</v>
      </c>
      <c r="OV38" s="12">
        <v>15261004.7666048</v>
      </c>
      <c r="OW38" s="12">
        <v>20453.692559430099</v>
      </c>
      <c r="OX38" s="12">
        <v>2902275.9104550099</v>
      </c>
      <c r="OY38" s="12">
        <v>423462.45504086802</v>
      </c>
      <c r="OZ38" s="12">
        <v>1684453.6509290901</v>
      </c>
      <c r="PA38" s="12">
        <v>472809.36015333002</v>
      </c>
      <c r="PB38" s="12">
        <v>153992.392983589</v>
      </c>
      <c r="PC38" s="12">
        <v>148557.04769650899</v>
      </c>
      <c r="PD38" s="12">
        <v>808526.18322707806</v>
      </c>
      <c r="PE38" s="12">
        <v>600113.89115015406</v>
      </c>
      <c r="PF38" s="12">
        <v>1164352.97364299</v>
      </c>
      <c r="PG38" s="12">
        <v>2317450.4252547398</v>
      </c>
      <c r="PH38" s="12">
        <v>506027.80728655099</v>
      </c>
      <c r="PI38" s="12">
        <v>4348916.7265566196</v>
      </c>
      <c r="PJ38" s="12">
        <v>555396.76900337497</v>
      </c>
      <c r="PK38" s="12">
        <v>2166758.1049373602</v>
      </c>
      <c r="PL38" s="12">
        <v>1785695.6898205399</v>
      </c>
      <c r="PM38" s="12">
        <v>264485.39536587801</v>
      </c>
      <c r="PN38" s="12">
        <v>119872.065183029</v>
      </c>
      <c r="PO38" s="12">
        <v>1340375.5358937001</v>
      </c>
      <c r="PP38" s="12">
        <v>5772337.0412801299</v>
      </c>
      <c r="PQ38" s="12">
        <v>200426.053115004</v>
      </c>
      <c r="PR38" s="12">
        <v>3195261.5584686901</v>
      </c>
      <c r="PS38" s="12">
        <v>216410.69782077501</v>
      </c>
      <c r="PT38" s="12">
        <v>3471796.9921111399</v>
      </c>
      <c r="PU38" s="12">
        <v>2453958.9381889501</v>
      </c>
      <c r="PV38" s="12">
        <v>626011.59141717001</v>
      </c>
      <c r="PW38" s="12">
        <v>21709.765779681398</v>
      </c>
      <c r="PX38" s="12">
        <v>6653118.52454927</v>
      </c>
      <c r="PY38" s="12">
        <v>197740.121530659</v>
      </c>
      <c r="PZ38" s="12">
        <v>351397.747135718</v>
      </c>
      <c r="QA38" s="12">
        <v>247211.60335354999</v>
      </c>
      <c r="QB38" s="12">
        <v>1264984.7833078401</v>
      </c>
      <c r="QC38" s="12">
        <v>4919534.1851740098</v>
      </c>
      <c r="QD38" s="12">
        <v>1261716.59383564</v>
      </c>
      <c r="QE38" s="12">
        <v>2681983.0748673901</v>
      </c>
      <c r="QF38" s="12">
        <v>6130359.2648903001</v>
      </c>
      <c r="QG38" s="12">
        <v>240670.87634840701</v>
      </c>
      <c r="QH38" s="12">
        <v>449282.91620294302</v>
      </c>
      <c r="QI38" s="12">
        <v>450007.09694769199</v>
      </c>
      <c r="QJ38" s="12">
        <v>5204966.06213912</v>
      </c>
      <c r="QK38" s="12">
        <v>2782917.3370555802</v>
      </c>
      <c r="QL38" s="12">
        <v>2679966.3983330801</v>
      </c>
      <c r="QM38" s="12">
        <v>201387.465024634</v>
      </c>
      <c r="QN38" s="12">
        <v>444719.15859458898</v>
      </c>
      <c r="QO38" s="12">
        <v>321147.19828265999</v>
      </c>
      <c r="QP38" s="12">
        <v>4656755.0132435104</v>
      </c>
      <c r="QQ38" s="12">
        <v>2460130.20229088</v>
      </c>
      <c r="QR38" s="12">
        <v>139199.31469169399</v>
      </c>
      <c r="QS38" s="12">
        <v>467924.583469745</v>
      </c>
      <c r="QT38" s="12">
        <v>333939.38182852801</v>
      </c>
      <c r="QU38" s="12">
        <v>3521615.37680062</v>
      </c>
      <c r="QV38" s="12">
        <v>1967264.7663783301</v>
      </c>
      <c r="QW38" s="12">
        <v>145190.92575272001</v>
      </c>
      <c r="QX38" s="12">
        <v>335464.738177019</v>
      </c>
      <c r="QY38" s="12">
        <v>298126.68359676399</v>
      </c>
      <c r="QZ38" s="12">
        <v>2227266.2100017602</v>
      </c>
      <c r="RA38" s="12">
        <v>1648715.3633713699</v>
      </c>
      <c r="RB38" s="12">
        <v>115888.54134187099</v>
      </c>
      <c r="RC38" s="12">
        <v>213837.49214013899</v>
      </c>
      <c r="RD38" s="12">
        <v>261888.19668505201</v>
      </c>
      <c r="RE38" s="12">
        <v>1061456.4882292701</v>
      </c>
      <c r="RF38" s="12">
        <v>1362400.39897038</v>
      </c>
      <c r="RG38" s="12">
        <v>93235.166436121304</v>
      </c>
      <c r="RH38" s="12">
        <v>240170.485712697</v>
      </c>
      <c r="RI38" s="12">
        <v>495443.07847226702</v>
      </c>
      <c r="RJ38" s="12">
        <v>1084430.3436566801</v>
      </c>
      <c r="RK38" s="12">
        <v>194087.41104612299</v>
      </c>
      <c r="RL38" s="12">
        <v>218235.18038330399</v>
      </c>
      <c r="RM38" s="12">
        <v>846508.84574394603</v>
      </c>
      <c r="RN38" s="12">
        <v>182548.30580437899</v>
      </c>
      <c r="RO38" s="12">
        <v>79317.363939740797</v>
      </c>
      <c r="RP38" s="12">
        <v>625438.84048113402</v>
      </c>
      <c r="RQ38" s="12">
        <v>142165.66224453901</v>
      </c>
      <c r="RR38" s="12">
        <v>395336.79199848598</v>
      </c>
      <c r="RS38" s="12">
        <v>257251.58569313199</v>
      </c>
      <c r="RT38" s="12">
        <v>242585.75171104399</v>
      </c>
      <c r="RU38" s="12">
        <v>300293.12954829202</v>
      </c>
      <c r="RV38" s="12">
        <v>282386.37021518702</v>
      </c>
      <c r="RW38" s="12">
        <v>204048.62498601599</v>
      </c>
      <c r="RX38" s="12">
        <v>138765.25491450299</v>
      </c>
    </row>
    <row r="39" spans="1:492" x14ac:dyDescent="0.25">
      <c r="A39" s="15" t="s">
        <v>183</v>
      </c>
      <c r="B39" s="15">
        <v>28</v>
      </c>
      <c r="C39" s="15" t="s">
        <v>280</v>
      </c>
      <c r="D39" s="15" t="s">
        <v>276</v>
      </c>
      <c r="G39" s="12">
        <v>2292470.0549210301</v>
      </c>
      <c r="H39" s="12">
        <v>2526540.6806126698</v>
      </c>
      <c r="I39" s="12">
        <v>9141473.5813237503</v>
      </c>
      <c r="J39" s="12">
        <v>1133567.6353738999</v>
      </c>
      <c r="K39" s="12">
        <v>4023768.7304914501</v>
      </c>
      <c r="L39" s="12">
        <v>3671996.28671902</v>
      </c>
      <c r="M39" s="12">
        <v>548086.74107886595</v>
      </c>
      <c r="N39" s="12">
        <v>1071671.1475857799</v>
      </c>
      <c r="O39" s="12">
        <v>492319.823005007</v>
      </c>
      <c r="P39" s="12">
        <v>1617675.8233070599</v>
      </c>
      <c r="Q39" s="12">
        <v>4017467.27066206</v>
      </c>
      <c r="R39" s="12">
        <v>8107866.8919054503</v>
      </c>
      <c r="S39" s="12">
        <v>9384666.1821254399</v>
      </c>
      <c r="T39" s="12">
        <v>3768752.1660291702</v>
      </c>
      <c r="U39" s="12">
        <v>171141.59476146</v>
      </c>
      <c r="V39" s="12">
        <v>615399.57886362297</v>
      </c>
      <c r="W39" s="12">
        <v>63168.856471024599</v>
      </c>
      <c r="X39" s="12">
        <v>420819.164845836</v>
      </c>
      <c r="Y39" s="12">
        <v>9549751.0475696605</v>
      </c>
      <c r="Z39" s="12">
        <v>4832606.2888246598</v>
      </c>
      <c r="AA39" s="12">
        <v>41244896.334120303</v>
      </c>
      <c r="AB39" s="12">
        <v>53465.413608032897</v>
      </c>
      <c r="AC39" s="12">
        <v>33103.812581674698</v>
      </c>
      <c r="AD39" s="12">
        <v>81144.757357972398</v>
      </c>
      <c r="AE39" s="12">
        <v>14165902.864320001</v>
      </c>
      <c r="AF39" s="12">
        <v>328271.623283341</v>
      </c>
      <c r="AG39" s="12">
        <v>19167356.637249701</v>
      </c>
      <c r="AH39" s="12">
        <v>1712742.3733103401</v>
      </c>
      <c r="AI39" s="12">
        <v>1286864.73949493</v>
      </c>
      <c r="AJ39" s="12">
        <v>4632236.0701917298</v>
      </c>
      <c r="AK39" s="12">
        <v>3340797.6069339099</v>
      </c>
      <c r="AL39" s="12">
        <v>4691831.0154762501</v>
      </c>
      <c r="AM39" s="12">
        <v>3357193.2779645999</v>
      </c>
      <c r="AN39" s="12">
        <v>16547.958613458901</v>
      </c>
      <c r="AO39" s="12">
        <v>13140284.799919499</v>
      </c>
      <c r="AP39" s="12">
        <v>3428227.6610580599</v>
      </c>
      <c r="AQ39" s="12">
        <v>26595.917222753102</v>
      </c>
      <c r="AR39" s="12">
        <v>29216.336832627701</v>
      </c>
      <c r="AS39" s="12">
        <v>7141530.2801446402</v>
      </c>
      <c r="AT39" s="12">
        <v>459370.47182708402</v>
      </c>
      <c r="AU39" s="12">
        <v>16933.496037692999</v>
      </c>
      <c r="AV39" s="12">
        <v>8592.0298617061599</v>
      </c>
      <c r="AW39" s="12">
        <v>1465262.5508413599</v>
      </c>
      <c r="AX39" s="12">
        <v>379698.63934378303</v>
      </c>
      <c r="AY39" s="12">
        <v>611202.94226591301</v>
      </c>
      <c r="AZ39" s="12">
        <v>10231950.0151446</v>
      </c>
      <c r="BA39" s="12">
        <v>7814488.0188738601</v>
      </c>
      <c r="BB39" s="12">
        <v>16274886.4087788</v>
      </c>
      <c r="BC39" s="12">
        <v>2898549.95217204</v>
      </c>
      <c r="BD39" s="12">
        <v>154872.50178386099</v>
      </c>
      <c r="BE39" s="12">
        <v>11808.000876001601</v>
      </c>
      <c r="BF39" s="12">
        <v>7174524.9356355304</v>
      </c>
      <c r="BG39" s="12">
        <v>10630709.0675319</v>
      </c>
      <c r="BH39" s="12">
        <v>1306249.00391323</v>
      </c>
      <c r="BI39" s="12">
        <v>2302256.4186255801</v>
      </c>
      <c r="BJ39" s="12">
        <v>248722.801604034</v>
      </c>
      <c r="BK39" s="12">
        <v>496325.21396692202</v>
      </c>
      <c r="BL39" s="12">
        <v>180560806.508028</v>
      </c>
      <c r="BM39" s="12">
        <v>6386569.6801507697</v>
      </c>
      <c r="BN39" s="12">
        <v>4505072.6299836701</v>
      </c>
      <c r="BO39" s="12">
        <v>660583.72904546896</v>
      </c>
      <c r="BP39" s="12">
        <v>1100309.4325953601</v>
      </c>
      <c r="BQ39" s="12">
        <v>268278.88424338802</v>
      </c>
      <c r="BR39" s="12">
        <v>540669.84318673797</v>
      </c>
      <c r="BS39" s="12">
        <v>5723683.7530649696</v>
      </c>
      <c r="BT39" s="12">
        <v>25984166.632261299</v>
      </c>
      <c r="BU39" s="12">
        <v>9192962.3576696906</v>
      </c>
      <c r="BV39" s="12">
        <v>82378476.860947803</v>
      </c>
      <c r="BW39" s="12">
        <v>1914361.2352956999</v>
      </c>
      <c r="BX39" s="12">
        <v>17681594.764494199</v>
      </c>
      <c r="BY39" s="12">
        <v>752412.94987485104</v>
      </c>
      <c r="BZ39" s="12">
        <v>2873585.4548063902</v>
      </c>
      <c r="CA39" s="12">
        <v>485566.42140347901</v>
      </c>
      <c r="CB39" s="12">
        <v>361132.81288184598</v>
      </c>
      <c r="CC39" s="12">
        <v>302905.090317767</v>
      </c>
      <c r="CD39" s="12">
        <v>369742.68207177601</v>
      </c>
      <c r="CE39" s="12">
        <v>110706.690214439</v>
      </c>
      <c r="CF39" s="12">
        <v>1208415.01896558</v>
      </c>
      <c r="CG39" s="12">
        <v>764980.24796206399</v>
      </c>
      <c r="CH39" s="12">
        <v>21303282.5707337</v>
      </c>
      <c r="CI39" s="12">
        <v>204825.532106147</v>
      </c>
      <c r="CJ39" s="12">
        <v>345936.07086776698</v>
      </c>
      <c r="CK39" s="12">
        <v>16654196.509229699</v>
      </c>
      <c r="CL39" s="12">
        <v>815592.25330832798</v>
      </c>
      <c r="CM39" s="12">
        <v>598734.58606070001</v>
      </c>
      <c r="CN39" s="12">
        <v>1888755.6929500599</v>
      </c>
      <c r="CO39" s="12">
        <v>16902.9900759023</v>
      </c>
      <c r="CP39" s="12">
        <v>836095.31402620999</v>
      </c>
      <c r="CQ39" s="12">
        <v>3750449.9873877498</v>
      </c>
      <c r="CR39" s="12">
        <v>1783728.31980677</v>
      </c>
      <c r="CS39" s="12">
        <v>57887.831214830003</v>
      </c>
      <c r="CT39" s="12">
        <v>8139.1808566084201</v>
      </c>
      <c r="CU39" s="12">
        <v>602762.88416108105</v>
      </c>
      <c r="CV39" s="12">
        <v>777312.54721603298</v>
      </c>
      <c r="CW39" s="12">
        <v>1204143.9423356601</v>
      </c>
      <c r="CX39" s="12">
        <v>2597820.4883903898</v>
      </c>
      <c r="CY39" s="12">
        <v>416795.90937103302</v>
      </c>
      <c r="CZ39" s="12">
        <v>420922.12448783597</v>
      </c>
      <c r="DA39" s="12">
        <v>2681555.5291800802</v>
      </c>
      <c r="DB39" s="12">
        <v>50257.795145520198</v>
      </c>
      <c r="DC39" s="12">
        <v>2475255.1805772702</v>
      </c>
      <c r="DD39" s="12">
        <v>465945.372212113</v>
      </c>
      <c r="DE39" s="12">
        <v>444901.19405884901</v>
      </c>
      <c r="DF39" s="12">
        <v>11203325.791231301</v>
      </c>
      <c r="DG39" s="12">
        <v>3306045.69029673</v>
      </c>
      <c r="DH39" s="12">
        <v>915155.25501703005</v>
      </c>
      <c r="DI39" s="12">
        <v>1323690.6255280699</v>
      </c>
      <c r="DJ39" s="12">
        <v>6639006.4051768798</v>
      </c>
      <c r="DK39" s="12">
        <v>822945.03842566104</v>
      </c>
      <c r="DL39" s="12">
        <v>1595277.22151634</v>
      </c>
      <c r="DM39" s="12">
        <v>44970256.792595401</v>
      </c>
      <c r="DN39" s="12">
        <v>58816.264516459698</v>
      </c>
      <c r="DO39" s="12">
        <v>4161964.7909319201</v>
      </c>
      <c r="DP39" s="12">
        <v>196943.675547377</v>
      </c>
      <c r="DQ39" s="12">
        <v>369640.94737541501</v>
      </c>
      <c r="DR39" s="12">
        <v>534997.88078340003</v>
      </c>
      <c r="DS39" s="12">
        <v>8000623.9077020204</v>
      </c>
      <c r="DT39" s="12">
        <v>2026029.7376908199</v>
      </c>
      <c r="DU39" s="12">
        <v>534847.58792745497</v>
      </c>
      <c r="DV39" s="12">
        <v>841660.85437260801</v>
      </c>
      <c r="DW39" s="12">
        <v>3323014.5884631202</v>
      </c>
      <c r="DX39" s="12">
        <v>10110622.707775399</v>
      </c>
      <c r="DY39" s="12">
        <v>8470731.8547283597</v>
      </c>
      <c r="DZ39" s="12">
        <v>2945830.3141814899</v>
      </c>
      <c r="EA39" s="12">
        <v>1292818.2067420101</v>
      </c>
      <c r="EB39" s="12">
        <v>1232452.5779152301</v>
      </c>
      <c r="EC39" s="12">
        <v>82125.845940481406</v>
      </c>
      <c r="ED39" s="12">
        <v>18893259.188983399</v>
      </c>
      <c r="EE39" s="12">
        <v>201358.470114603</v>
      </c>
      <c r="EF39" s="12">
        <v>638301.01385109196</v>
      </c>
      <c r="EG39" s="12">
        <v>40518618.592539199</v>
      </c>
      <c r="EH39" s="12">
        <v>526031.87849785504</v>
      </c>
      <c r="EI39" s="12">
        <v>737082.11789698596</v>
      </c>
      <c r="EJ39" s="12">
        <v>3866545.64638812</v>
      </c>
      <c r="EK39" s="12">
        <v>4335249.8843562603</v>
      </c>
      <c r="EL39" s="12">
        <v>8976.1160021688393</v>
      </c>
      <c r="EM39" s="12">
        <v>156148.88465075</v>
      </c>
      <c r="EN39" s="12">
        <v>3622181.8531410601</v>
      </c>
      <c r="EO39" s="12">
        <v>1326595.7002453599</v>
      </c>
      <c r="EP39" s="12">
        <v>8593403.4236529209</v>
      </c>
      <c r="EQ39" s="12">
        <v>994805.39629840699</v>
      </c>
      <c r="ER39" s="12">
        <v>26530480.446828801</v>
      </c>
      <c r="ES39" s="12">
        <v>6657255.3782744696</v>
      </c>
      <c r="ET39" s="12">
        <v>22564.251073646199</v>
      </c>
      <c r="EU39" s="12">
        <v>984453.56720985798</v>
      </c>
      <c r="EV39" s="12">
        <v>34707.581703185897</v>
      </c>
      <c r="EW39" s="12">
        <v>892010.42750321201</v>
      </c>
      <c r="EX39" s="12">
        <v>496366.479675268</v>
      </c>
      <c r="EY39" s="12">
        <v>3229703.4821953201</v>
      </c>
      <c r="EZ39" s="12">
        <v>780505.74334678706</v>
      </c>
      <c r="FA39" s="12">
        <v>603758.373402094</v>
      </c>
      <c r="FB39" s="12">
        <v>3853961.6156694898</v>
      </c>
      <c r="FC39" s="12">
        <v>969689.81610515097</v>
      </c>
      <c r="FD39" s="12">
        <v>9660.2405158224301</v>
      </c>
      <c r="FE39" s="12">
        <v>142511.16060247901</v>
      </c>
      <c r="FF39" s="12">
        <v>895529.44120808598</v>
      </c>
      <c r="FG39" s="12">
        <v>2374548.6341921301</v>
      </c>
      <c r="FH39" s="12">
        <v>4306474.20872257</v>
      </c>
      <c r="FI39" s="12">
        <v>357998.34517342999</v>
      </c>
      <c r="FJ39" s="12">
        <v>434424.64037452498</v>
      </c>
      <c r="FK39" s="12">
        <v>33226.531321525799</v>
      </c>
      <c r="FL39" s="12">
        <v>5091923.2824927401</v>
      </c>
      <c r="FM39" s="12">
        <v>154262.25740633701</v>
      </c>
      <c r="FN39" s="12">
        <v>242926.34661563</v>
      </c>
      <c r="FO39" s="12">
        <v>19545920.3511841</v>
      </c>
      <c r="FP39" s="12">
        <v>242915.36533758399</v>
      </c>
      <c r="FQ39" s="12">
        <v>500476.46864566399</v>
      </c>
      <c r="FR39" s="12">
        <v>9008312.7352788802</v>
      </c>
      <c r="FS39" s="12">
        <v>27293.254097720001</v>
      </c>
      <c r="FT39" s="12">
        <v>641803.03831190302</v>
      </c>
      <c r="FU39" s="12">
        <v>55872070.014044397</v>
      </c>
      <c r="FV39" s="12">
        <v>1543859.4620544</v>
      </c>
      <c r="FW39" s="12">
        <v>9500013.2814250104</v>
      </c>
      <c r="FX39" s="12">
        <v>358253.24219690397</v>
      </c>
      <c r="FY39" s="12">
        <v>1424418.11104212</v>
      </c>
      <c r="FZ39" s="12">
        <v>725269.98589208303</v>
      </c>
      <c r="GA39" s="12">
        <v>6823193.3238554103</v>
      </c>
      <c r="GB39" s="12">
        <v>77932.381054820697</v>
      </c>
      <c r="GC39" s="12">
        <v>1964622.9476522801</v>
      </c>
      <c r="GD39" s="12">
        <v>2095131.9802804899</v>
      </c>
      <c r="GE39" s="12">
        <v>20072.6180303826</v>
      </c>
      <c r="GF39" s="12">
        <v>1086052.1019116801</v>
      </c>
      <c r="GG39" s="12">
        <v>3630887.1997857098</v>
      </c>
      <c r="GH39" s="12">
        <v>238295.390971963</v>
      </c>
      <c r="GI39" s="12">
        <v>6529405.8538202904</v>
      </c>
      <c r="GJ39" s="12">
        <v>643318.99081805302</v>
      </c>
      <c r="GK39" s="12">
        <v>34782.161564566202</v>
      </c>
      <c r="GL39" s="12">
        <v>10802247.9954472</v>
      </c>
      <c r="GM39" s="12">
        <v>111754.08388159001</v>
      </c>
      <c r="GN39" s="12">
        <v>142769.757871468</v>
      </c>
      <c r="GO39" s="12">
        <v>5493564.4827250801</v>
      </c>
      <c r="GP39" s="12">
        <v>11452798.960700501</v>
      </c>
      <c r="GQ39" s="12">
        <v>13870370.701481</v>
      </c>
      <c r="GR39" s="12">
        <v>697022.22803895397</v>
      </c>
      <c r="GS39" s="12">
        <v>1185904.5212779499</v>
      </c>
      <c r="GT39" s="12">
        <v>704471.96017085796</v>
      </c>
      <c r="GU39" s="12">
        <v>3313105.0485381</v>
      </c>
      <c r="GV39" s="12">
        <v>1084258.5767021601</v>
      </c>
      <c r="GW39" s="12">
        <v>2086335.0808595801</v>
      </c>
      <c r="GX39" s="12">
        <v>79416.219577532698</v>
      </c>
      <c r="GY39" s="12">
        <v>414530.72241847002</v>
      </c>
      <c r="GZ39" s="12">
        <v>954160.558556656</v>
      </c>
      <c r="HA39" s="12">
        <v>45504.642949506</v>
      </c>
      <c r="HB39" s="12">
        <v>342884.70942936698</v>
      </c>
      <c r="HC39" s="12">
        <v>528796.23802361102</v>
      </c>
      <c r="HD39" s="12">
        <v>241353.704540684</v>
      </c>
      <c r="HE39" s="12">
        <v>5479468.9041019296</v>
      </c>
      <c r="HF39" s="12">
        <v>2964272.2573279501</v>
      </c>
      <c r="HG39" s="12">
        <v>291638.201513829</v>
      </c>
      <c r="HH39" s="12">
        <v>184551.12591623201</v>
      </c>
      <c r="HI39" s="12">
        <v>790275.69467548805</v>
      </c>
      <c r="HJ39" s="12">
        <v>23882.355737644601</v>
      </c>
      <c r="HK39" s="12">
        <v>323729.46982464398</v>
      </c>
      <c r="HL39" s="12">
        <v>286928.87144305999</v>
      </c>
      <c r="HM39" s="12">
        <v>458016.51263993501</v>
      </c>
      <c r="HN39" s="12">
        <v>37382.803551255201</v>
      </c>
      <c r="HO39" s="12">
        <v>992657.20033527201</v>
      </c>
      <c r="HP39" s="12">
        <v>69147.848850508904</v>
      </c>
      <c r="HQ39" s="12">
        <v>323208.57770879898</v>
      </c>
      <c r="HR39" s="12">
        <v>510682.49283925799</v>
      </c>
      <c r="HS39" s="12">
        <v>106705.472262346</v>
      </c>
      <c r="HT39" s="12">
        <v>42972.653692587097</v>
      </c>
      <c r="HU39" s="12">
        <v>544099.444124031</v>
      </c>
      <c r="HV39" s="12">
        <v>138691587.72853899</v>
      </c>
      <c r="HW39" s="12">
        <v>92580.973250737006</v>
      </c>
      <c r="HX39" s="12">
        <v>156440.916566484</v>
      </c>
      <c r="HY39" s="12">
        <v>105173.369997728</v>
      </c>
      <c r="HZ39" s="12">
        <v>895431.06193961599</v>
      </c>
      <c r="IA39" s="12">
        <v>7256516.5321422201</v>
      </c>
      <c r="IB39" s="12">
        <v>242185.16308987001</v>
      </c>
      <c r="IC39" s="12">
        <v>476442.49534137698</v>
      </c>
      <c r="ID39" s="12">
        <v>597997.38057177595</v>
      </c>
      <c r="IE39" s="12">
        <v>1357348.8891251199</v>
      </c>
      <c r="IF39" s="12">
        <v>232761.49459545701</v>
      </c>
      <c r="IG39" s="12">
        <v>69930.4509462766</v>
      </c>
      <c r="IH39" s="12">
        <v>689899.58682486205</v>
      </c>
      <c r="II39" s="12">
        <v>981563.92920506594</v>
      </c>
      <c r="IJ39" s="12">
        <v>306316.76535796799</v>
      </c>
      <c r="IK39" s="12">
        <v>142141.031553382</v>
      </c>
      <c r="IL39" s="12">
        <v>5785.7941051566404</v>
      </c>
      <c r="IM39" s="12">
        <v>3934.55690771847</v>
      </c>
      <c r="IN39" s="12">
        <v>119214.23572851899</v>
      </c>
      <c r="IO39" s="12">
        <v>185551.197012177</v>
      </c>
      <c r="IP39" s="12">
        <v>1392856.2529599799</v>
      </c>
      <c r="IQ39" s="12">
        <v>343493.717473483</v>
      </c>
      <c r="IR39" s="12">
        <v>57007.102926659602</v>
      </c>
      <c r="IS39" s="12">
        <v>1043248.9123095</v>
      </c>
      <c r="IT39" s="12">
        <v>1071838.9770259</v>
      </c>
      <c r="IU39" s="12">
        <v>2255047.47064596</v>
      </c>
      <c r="IV39" s="12">
        <v>499913.42442473199</v>
      </c>
      <c r="IW39" s="12">
        <v>381785.13334419503</v>
      </c>
      <c r="IX39" s="12">
        <v>146724.56345984701</v>
      </c>
      <c r="IY39" s="12">
        <v>4994661.2496212795</v>
      </c>
      <c r="IZ39" s="12">
        <v>519850.182147477</v>
      </c>
      <c r="JA39" s="12">
        <v>410051.56461109401</v>
      </c>
      <c r="JB39" s="12">
        <v>31978.9464710951</v>
      </c>
      <c r="JC39" s="12">
        <v>190826.82975829</v>
      </c>
      <c r="JD39" s="12">
        <v>2373772.6620089798</v>
      </c>
      <c r="JE39" s="12">
        <v>419270.62891728798</v>
      </c>
      <c r="JF39" s="12">
        <v>11406551.503789701</v>
      </c>
      <c r="JG39" s="12">
        <v>148761.714975551</v>
      </c>
      <c r="JH39" s="12">
        <v>385933.69405240199</v>
      </c>
      <c r="JI39" s="12">
        <v>5093.4355483984</v>
      </c>
      <c r="JJ39" s="12">
        <v>35325732.527470902</v>
      </c>
      <c r="JK39" s="12">
        <v>175631.210308173</v>
      </c>
      <c r="JL39" s="12">
        <v>705718.64157359197</v>
      </c>
      <c r="JM39" s="12">
        <v>1643.7880025603499</v>
      </c>
      <c r="JN39" s="12">
        <v>594030.16872510395</v>
      </c>
      <c r="JO39" s="12">
        <v>1352410.14788376</v>
      </c>
      <c r="JP39" s="12">
        <v>596332.07847540302</v>
      </c>
      <c r="JQ39" s="12">
        <v>131195.60061772601</v>
      </c>
      <c r="JR39" s="12">
        <v>14904.5113811135</v>
      </c>
      <c r="JS39" s="12">
        <v>38896841.107101701</v>
      </c>
      <c r="JT39" s="12">
        <v>13559.586416620499</v>
      </c>
      <c r="JU39" s="12">
        <v>382991.349533425</v>
      </c>
      <c r="JV39" s="12">
        <v>1330378.734652</v>
      </c>
      <c r="JW39" s="12">
        <v>16332.5534133418</v>
      </c>
      <c r="JX39" s="12">
        <v>43826.358441299402</v>
      </c>
      <c r="JY39" s="12">
        <v>2013844.33576502</v>
      </c>
      <c r="JZ39" s="12">
        <v>44024.907419249699</v>
      </c>
      <c r="KA39" s="12">
        <v>1652210.7500249399</v>
      </c>
      <c r="KB39" s="12">
        <v>10296.91131037</v>
      </c>
      <c r="KC39" s="12">
        <v>92218.6320112135</v>
      </c>
      <c r="KD39" s="12">
        <v>6301289.9850380104</v>
      </c>
      <c r="KE39" s="12">
        <v>446408.70057361602</v>
      </c>
      <c r="KF39" s="12">
        <v>6262.0641143705398</v>
      </c>
      <c r="KG39" s="12">
        <v>2525.7546064334902</v>
      </c>
      <c r="KH39" s="12">
        <v>269172.57099573</v>
      </c>
      <c r="KI39" s="12">
        <v>11549013.9118974</v>
      </c>
      <c r="KJ39" s="12">
        <v>33006.387349297598</v>
      </c>
      <c r="KK39" s="12">
        <v>3446869.32357333</v>
      </c>
      <c r="KL39" s="12">
        <v>104094.28799249799</v>
      </c>
      <c r="KM39" s="12">
        <v>87789.705232446999</v>
      </c>
      <c r="KN39" s="12">
        <v>1171609.53486638</v>
      </c>
      <c r="KO39" s="12">
        <v>28995.1564526691</v>
      </c>
      <c r="KP39" s="12">
        <v>222242.27464355799</v>
      </c>
      <c r="KQ39" s="12">
        <v>99452.429345937606</v>
      </c>
      <c r="KR39" s="12">
        <v>23148.397631710501</v>
      </c>
      <c r="KS39" s="12">
        <v>35161.193977441602</v>
      </c>
      <c r="KT39" s="12">
        <v>7508.8126593582101</v>
      </c>
      <c r="KU39" s="12">
        <v>139064.13030448399</v>
      </c>
      <c r="KV39" s="12">
        <v>28212.859016103499</v>
      </c>
      <c r="KW39" s="12">
        <v>334938.31273366697</v>
      </c>
      <c r="KX39" s="12">
        <v>17053.0470727336</v>
      </c>
      <c r="KY39" s="12">
        <v>35420.011694880501</v>
      </c>
      <c r="KZ39" s="12">
        <v>41420.204900138298</v>
      </c>
      <c r="LA39" s="12">
        <v>6671890.1214355296</v>
      </c>
      <c r="LB39" s="12">
        <v>471420.006446652</v>
      </c>
      <c r="LC39" s="12">
        <v>62069.817603549498</v>
      </c>
      <c r="LD39" s="12">
        <v>27677931.814492598</v>
      </c>
      <c r="LE39" s="12">
        <v>1465829.8086238201</v>
      </c>
      <c r="LF39" s="12">
        <v>1401696.68019522</v>
      </c>
      <c r="LG39" s="12">
        <v>1467660.2940701901</v>
      </c>
      <c r="LH39" s="12">
        <v>45419.340901676303</v>
      </c>
      <c r="LI39" s="12">
        <v>25326.170544201599</v>
      </c>
      <c r="LJ39" s="12">
        <v>363234.60129949299</v>
      </c>
      <c r="LK39" s="12">
        <v>41735.485858616303</v>
      </c>
      <c r="LL39" s="12">
        <v>324195.51240883302</v>
      </c>
      <c r="LM39" s="12">
        <v>56360.213112954101</v>
      </c>
      <c r="LN39" s="12">
        <v>880381.82811826305</v>
      </c>
      <c r="LO39" s="12">
        <v>513326.28730613203</v>
      </c>
      <c r="LP39" s="12">
        <v>335571.69868370402</v>
      </c>
      <c r="LQ39" s="12">
        <v>1038037.4182843399</v>
      </c>
      <c r="LR39" s="12">
        <v>105564.108318844</v>
      </c>
      <c r="LS39" s="12">
        <v>1284162.5912933201</v>
      </c>
      <c r="LT39" s="12">
        <v>3872788.7522344501</v>
      </c>
      <c r="LU39" s="12">
        <v>10459.6673806013</v>
      </c>
      <c r="LV39" s="12">
        <v>6471091.63161398</v>
      </c>
      <c r="LW39" s="12">
        <v>13604.281320972101</v>
      </c>
      <c r="LX39" s="12">
        <v>25419032.002354201</v>
      </c>
      <c r="LY39" s="12">
        <v>495637.407057731</v>
      </c>
      <c r="LZ39" s="12">
        <v>208327.082052579</v>
      </c>
      <c r="MA39" s="12">
        <v>768916.746115749</v>
      </c>
      <c r="MB39" s="12">
        <v>200798.489821558</v>
      </c>
      <c r="MC39" s="12">
        <v>1937654.35536839</v>
      </c>
      <c r="MD39" s="12">
        <v>3410.0145268023298</v>
      </c>
      <c r="ME39" s="12">
        <v>130970.939962476</v>
      </c>
      <c r="MF39" s="12">
        <v>624983.88564003399</v>
      </c>
      <c r="MG39" s="12">
        <v>2538.0522614235801</v>
      </c>
      <c r="MH39" s="12">
        <v>266450.534002317</v>
      </c>
      <c r="MI39" s="12">
        <v>98940.540236598899</v>
      </c>
      <c r="MJ39" s="12">
        <v>1786233.52449099</v>
      </c>
      <c r="MK39" s="12">
        <v>705183.85410673695</v>
      </c>
      <c r="ML39" s="12">
        <v>2109762.2184147099</v>
      </c>
      <c r="MM39" s="12">
        <v>248408.30714781099</v>
      </c>
      <c r="MN39" s="12">
        <v>56038.560948995597</v>
      </c>
      <c r="MO39" s="12">
        <v>17167643.3588361</v>
      </c>
      <c r="MP39" s="12">
        <v>2039365.4242645099</v>
      </c>
      <c r="MQ39" s="12">
        <v>1333137.6489593801</v>
      </c>
      <c r="MR39" s="12">
        <v>17474.000045495501</v>
      </c>
      <c r="MS39" s="12">
        <v>389279.86061452603</v>
      </c>
      <c r="MT39" s="12">
        <v>1430950.63962492</v>
      </c>
      <c r="MU39" s="12">
        <v>1542369.16095504</v>
      </c>
      <c r="MV39" s="12">
        <v>5939711.4106418602</v>
      </c>
      <c r="MW39" s="12">
        <v>214490.91520188999</v>
      </c>
      <c r="MX39" s="12">
        <v>27054.457699725899</v>
      </c>
      <c r="MY39" s="12">
        <v>92365.914673802603</v>
      </c>
      <c r="MZ39" s="12">
        <v>5276.0157630683598</v>
      </c>
      <c r="NA39" s="12">
        <v>2296459.8911770401</v>
      </c>
      <c r="NB39" s="12">
        <v>556109.054156475</v>
      </c>
      <c r="NC39" s="12">
        <v>1814434.31893453</v>
      </c>
      <c r="ND39" s="12">
        <v>2982609.91521317</v>
      </c>
      <c r="NE39" s="12">
        <v>681784.75968473195</v>
      </c>
      <c r="NF39" s="12">
        <v>99615.413191958796</v>
      </c>
      <c r="NG39" s="12">
        <v>86029.005553594994</v>
      </c>
      <c r="NH39" s="12">
        <v>604245.39081056498</v>
      </c>
      <c r="NI39" s="12">
        <v>175837.525968656</v>
      </c>
      <c r="NJ39" s="12">
        <v>11493890.2592394</v>
      </c>
      <c r="NK39" s="12">
        <v>1133339.71995749</v>
      </c>
      <c r="NL39" s="12">
        <v>10338834.8421604</v>
      </c>
      <c r="NM39" s="12">
        <v>112252.32842924701</v>
      </c>
      <c r="NN39" s="12">
        <v>1146050.5697510201</v>
      </c>
      <c r="NO39" s="12">
        <v>5294326.3929265402</v>
      </c>
      <c r="NP39" s="12">
        <v>176843.884382702</v>
      </c>
      <c r="NQ39" s="12">
        <v>50068326.925390698</v>
      </c>
      <c r="NR39" s="12">
        <v>10730.8681120768</v>
      </c>
      <c r="NS39" s="12">
        <v>544112.39156227605</v>
      </c>
      <c r="NT39" s="12">
        <v>614047.886546797</v>
      </c>
      <c r="NU39" s="12">
        <v>670622.24975142605</v>
      </c>
      <c r="NV39" s="12">
        <v>3555729.9675041698</v>
      </c>
      <c r="NW39" s="12">
        <v>690974.87814837205</v>
      </c>
      <c r="NX39" s="12">
        <v>33357.1148496838</v>
      </c>
      <c r="NY39" s="12">
        <v>781527.292501522</v>
      </c>
      <c r="NZ39" s="12">
        <v>8150008.9477150096</v>
      </c>
      <c r="OA39" s="12">
        <v>1131911.93684133</v>
      </c>
      <c r="OB39" s="12">
        <v>4587596.98422442</v>
      </c>
      <c r="OC39" s="12">
        <v>30391.325797864301</v>
      </c>
      <c r="OD39" s="12">
        <v>54819.8854101502</v>
      </c>
      <c r="OE39" s="12">
        <v>370589.09690823802</v>
      </c>
      <c r="OF39" s="12">
        <v>615438.38410175603</v>
      </c>
      <c r="OG39" s="12">
        <v>1152816.2674867499</v>
      </c>
      <c r="OH39" s="12">
        <v>6562908.4420012003</v>
      </c>
      <c r="OI39" s="12">
        <v>17666298.275912799</v>
      </c>
      <c r="OJ39" s="12">
        <v>98497.211614753396</v>
      </c>
      <c r="OK39" s="12">
        <v>1816753.1113394301</v>
      </c>
      <c r="OL39" s="12">
        <v>11576.967786375</v>
      </c>
      <c r="OM39" s="12">
        <v>595134.80718280305</v>
      </c>
      <c r="ON39" s="12">
        <v>5690064.0391193498</v>
      </c>
      <c r="OO39" s="12">
        <v>1061449.44598611</v>
      </c>
      <c r="OP39" s="12">
        <v>23229.406616282002</v>
      </c>
      <c r="OQ39" s="12">
        <v>89600.939100835894</v>
      </c>
      <c r="OR39" s="12">
        <v>11409.9570624353</v>
      </c>
      <c r="OS39" s="12">
        <v>3218842.8766974299</v>
      </c>
      <c r="OT39" s="12">
        <v>285290.022437256</v>
      </c>
      <c r="OU39" s="12">
        <v>541203.91551754402</v>
      </c>
      <c r="OV39" s="12">
        <v>13494795.205264701</v>
      </c>
      <c r="OW39" s="12">
        <v>7662.7977981333497</v>
      </c>
      <c r="OX39" s="12">
        <v>6702633.4720395599</v>
      </c>
      <c r="OY39" s="12">
        <v>453244.30931935</v>
      </c>
      <c r="OZ39" s="12">
        <v>7996746.2299160603</v>
      </c>
      <c r="PA39" s="12">
        <v>1197694.5409885601</v>
      </c>
      <c r="PB39" s="12">
        <v>414611.91231438401</v>
      </c>
      <c r="PC39" s="12">
        <v>506133.45172785601</v>
      </c>
      <c r="PD39" s="12">
        <v>3916970.5078361998</v>
      </c>
      <c r="PE39" s="12">
        <v>490757.29270046001</v>
      </c>
      <c r="PF39" s="12">
        <v>1426851.0430729999</v>
      </c>
      <c r="PG39" s="12">
        <v>1613366.97797269</v>
      </c>
      <c r="PH39" s="12">
        <v>2056960.94888693</v>
      </c>
      <c r="PI39" s="12">
        <v>10698423.6523176</v>
      </c>
      <c r="PJ39" s="12">
        <v>136571.82271837999</v>
      </c>
      <c r="PK39" s="12">
        <v>12859886.883233899</v>
      </c>
      <c r="PL39" s="12">
        <v>4566878.1234478299</v>
      </c>
      <c r="PM39" s="12">
        <v>64260.479784633601</v>
      </c>
      <c r="PN39" s="12">
        <v>441868.361027601</v>
      </c>
      <c r="PO39" s="12">
        <v>8546716.2618568595</v>
      </c>
      <c r="PP39" s="12">
        <v>14860370.0965815</v>
      </c>
      <c r="PQ39" s="12">
        <v>895578.102157671</v>
      </c>
      <c r="PR39" s="12">
        <v>13154698.831449499</v>
      </c>
      <c r="PS39" s="12">
        <v>1413550.1424489601</v>
      </c>
      <c r="PT39" s="12">
        <v>9160643.1320730392</v>
      </c>
      <c r="PU39" s="12">
        <v>11440844.3734973</v>
      </c>
      <c r="PV39" s="12">
        <v>2776943.0502021001</v>
      </c>
      <c r="PW39" s="12">
        <v>31227.4021596575</v>
      </c>
      <c r="PX39" s="12">
        <v>17110171.0781179</v>
      </c>
      <c r="PY39" s="12">
        <v>947608.71189421101</v>
      </c>
      <c r="PZ39" s="12">
        <v>1327524.2353733501</v>
      </c>
      <c r="QA39" s="12">
        <v>1057546.91831373</v>
      </c>
      <c r="QB39" s="12">
        <v>1102539.0579363001</v>
      </c>
      <c r="QC39" s="12">
        <v>13098418.3139304</v>
      </c>
      <c r="QD39" s="12">
        <v>3471683.2255301601</v>
      </c>
      <c r="QE39" s="12">
        <v>12041527.872207399</v>
      </c>
      <c r="QF39" s="12">
        <v>16386314.4743897</v>
      </c>
      <c r="QG39" s="12">
        <v>833993.61542043195</v>
      </c>
      <c r="QH39" s="12">
        <v>1800089.7817728</v>
      </c>
      <c r="QI39" s="12">
        <v>2185670.12886668</v>
      </c>
      <c r="QJ39" s="12">
        <v>14008491.2861358</v>
      </c>
      <c r="QK39" s="12">
        <v>1986450.7454176999</v>
      </c>
      <c r="QL39" s="12">
        <v>12753036.808018699</v>
      </c>
      <c r="QM39" s="12">
        <v>1032734.7702857</v>
      </c>
      <c r="QN39" s="12">
        <v>1763552.23266696</v>
      </c>
      <c r="QO39" s="12">
        <v>2277856.9753595698</v>
      </c>
      <c r="QP39" s="12">
        <v>11064741.614902999</v>
      </c>
      <c r="QQ39" s="12">
        <v>10923730.337388599</v>
      </c>
      <c r="QR39" s="12">
        <v>272250.25520394999</v>
      </c>
      <c r="QS39" s="12">
        <v>1327649.8258277599</v>
      </c>
      <c r="QT39" s="12">
        <v>2032454.64270776</v>
      </c>
      <c r="QU39" s="12">
        <v>6784022.5746058598</v>
      </c>
      <c r="QV39" s="12">
        <v>8794822.2354659997</v>
      </c>
      <c r="QW39" s="12">
        <v>746357.70977973903</v>
      </c>
      <c r="QX39" s="12">
        <v>873642.59315091697</v>
      </c>
      <c r="QY39" s="12">
        <v>1715121.9346379901</v>
      </c>
      <c r="QZ39" s="12">
        <v>3805630.6682436899</v>
      </c>
      <c r="RA39" s="12">
        <v>6428577.7189221801</v>
      </c>
      <c r="RB39" s="12">
        <v>465861.30472274398</v>
      </c>
      <c r="RC39" s="12">
        <v>471900.512867952</v>
      </c>
      <c r="RD39" s="12">
        <v>1401901.33841751</v>
      </c>
      <c r="RE39" s="12">
        <v>1541658.6423657299</v>
      </c>
      <c r="RF39" s="12">
        <v>5497801.5108022597</v>
      </c>
      <c r="RG39" s="12">
        <v>206474.717191542</v>
      </c>
      <c r="RH39" s="12">
        <v>1249889.8283235</v>
      </c>
      <c r="RI39" s="12">
        <v>628881.41316085204</v>
      </c>
      <c r="RJ39" s="12">
        <v>4379325.9993038103</v>
      </c>
      <c r="RK39" s="12">
        <v>1012712.10242414</v>
      </c>
      <c r="RL39" s="12">
        <v>263681.92027480999</v>
      </c>
      <c r="RM39" s="12">
        <v>3199966.1088505699</v>
      </c>
      <c r="RN39" s="12">
        <v>804168.27532397304</v>
      </c>
      <c r="RO39" s="12">
        <v>107766.01717621701</v>
      </c>
      <c r="RP39" s="12">
        <v>2234531.4097771798</v>
      </c>
      <c r="RQ39" s="12">
        <v>525049.00984380394</v>
      </c>
      <c r="RR39" s="12">
        <v>1370371.8294273999</v>
      </c>
      <c r="RS39" s="12">
        <v>995909.809829904</v>
      </c>
      <c r="RT39" s="12">
        <v>795730.80542678898</v>
      </c>
      <c r="RU39" s="12">
        <v>961357.34412993095</v>
      </c>
      <c r="RV39" s="12">
        <v>858816.87702943396</v>
      </c>
      <c r="RW39" s="12">
        <v>551280.68679264002</v>
      </c>
      <c r="RX39" s="12">
        <v>313687.17709454702</v>
      </c>
    </row>
    <row r="40" spans="1:492" x14ac:dyDescent="0.25">
      <c r="A40" s="15" t="s">
        <v>184</v>
      </c>
      <c r="B40" s="15">
        <v>29</v>
      </c>
      <c r="C40" s="15" t="s">
        <v>281</v>
      </c>
      <c r="D40" s="15" t="s">
        <v>276</v>
      </c>
      <c r="G40" s="12">
        <v>2974867.01963036</v>
      </c>
      <c r="H40" s="12">
        <v>1099609.44764109</v>
      </c>
      <c r="I40" s="12">
        <v>3789524.1718393401</v>
      </c>
      <c r="J40" s="12">
        <v>1697014.2099620299</v>
      </c>
      <c r="K40" s="12">
        <v>5229512.8793144003</v>
      </c>
      <c r="L40" s="12">
        <v>5000213.4015174499</v>
      </c>
      <c r="M40" s="12">
        <v>762765.06611323205</v>
      </c>
      <c r="N40" s="12">
        <v>235658.77576541799</v>
      </c>
      <c r="O40" s="12">
        <v>351880.24294984399</v>
      </c>
      <c r="P40" s="12">
        <v>1841963.8536503999</v>
      </c>
      <c r="Q40" s="12">
        <v>7550935.4923580503</v>
      </c>
      <c r="R40" s="12">
        <v>13526819.269582501</v>
      </c>
      <c r="S40" s="12">
        <v>24029626.838620499</v>
      </c>
      <c r="T40" s="12">
        <v>7628942.4956406597</v>
      </c>
      <c r="U40" s="12">
        <v>374422.27132682299</v>
      </c>
      <c r="V40" s="12">
        <v>926723.64017632499</v>
      </c>
      <c r="W40" s="12">
        <v>234569.33287372699</v>
      </c>
      <c r="X40" s="12">
        <v>778558.22179716395</v>
      </c>
      <c r="Y40" s="12">
        <v>16859683.7807099</v>
      </c>
      <c r="Z40" s="12">
        <v>6435775.4551980495</v>
      </c>
      <c r="AA40" s="12">
        <v>90764864.565710902</v>
      </c>
      <c r="AB40" s="12">
        <v>64903.4304463472</v>
      </c>
      <c r="AC40" s="12">
        <v>48075.538786962199</v>
      </c>
      <c r="AD40" s="12">
        <v>208022.839853237</v>
      </c>
      <c r="AE40" s="12">
        <v>24076923.956234399</v>
      </c>
      <c r="AF40" s="12">
        <v>946666.37102941703</v>
      </c>
      <c r="AG40" s="12">
        <v>23382631.886925001</v>
      </c>
      <c r="AH40" s="12">
        <v>1689172.77150417</v>
      </c>
      <c r="AI40" s="12">
        <v>1759864.49045321</v>
      </c>
      <c r="AJ40" s="12">
        <v>2187800.4182406398</v>
      </c>
      <c r="AK40" s="12">
        <v>7075028.9471859001</v>
      </c>
      <c r="AL40" s="12">
        <v>6922771.3043572605</v>
      </c>
      <c r="AM40" s="12">
        <v>1767772.03824246</v>
      </c>
      <c r="AN40" s="12">
        <v>23992.898154354301</v>
      </c>
      <c r="AO40" s="12">
        <v>16995690.7277188</v>
      </c>
      <c r="AP40" s="12">
        <v>3671759.5945379501</v>
      </c>
      <c r="AQ40" s="12">
        <v>35821.768535550102</v>
      </c>
      <c r="AR40" s="12">
        <v>38834.853576119298</v>
      </c>
      <c r="AS40" s="12">
        <v>12904435.204778099</v>
      </c>
      <c r="AT40" s="12">
        <v>717386.68117661704</v>
      </c>
      <c r="AU40" s="12">
        <v>34796.923113909601</v>
      </c>
      <c r="AV40" s="12">
        <v>25496.933363093402</v>
      </c>
      <c r="AW40" s="12">
        <v>3022470.2599722901</v>
      </c>
      <c r="AX40" s="12">
        <v>479569.28147156799</v>
      </c>
      <c r="AY40" s="12">
        <v>1108199.26110954</v>
      </c>
      <c r="AZ40" s="12">
        <v>16557579.817725699</v>
      </c>
      <c r="BA40" s="12">
        <v>12943761.639499599</v>
      </c>
      <c r="BB40" s="12">
        <v>25147391.087219801</v>
      </c>
      <c r="BC40" s="12">
        <v>5631599.1255328199</v>
      </c>
      <c r="BD40" s="12">
        <v>370399.04134581698</v>
      </c>
      <c r="BE40" s="12">
        <v>19224.4549639779</v>
      </c>
      <c r="BF40" s="12">
        <v>10527839.13948</v>
      </c>
      <c r="BG40" s="12">
        <v>4278126.0328878304</v>
      </c>
      <c r="BH40" s="12">
        <v>2254636.4318912202</v>
      </c>
      <c r="BI40" s="12">
        <v>1952978.31332993</v>
      </c>
      <c r="BJ40" s="12">
        <v>441436.45499875001</v>
      </c>
      <c r="BK40" s="12">
        <v>352172.98733130802</v>
      </c>
      <c r="BL40" s="12">
        <v>275174053.57048398</v>
      </c>
      <c r="BM40" s="12">
        <v>18261646.863991499</v>
      </c>
      <c r="BN40" s="12">
        <v>4593993.8082970399</v>
      </c>
      <c r="BO40" s="12">
        <v>917662.71524915297</v>
      </c>
      <c r="BP40" s="12">
        <v>1813860.94338989</v>
      </c>
      <c r="BQ40" s="12">
        <v>199714.47284922199</v>
      </c>
      <c r="BR40" s="12">
        <v>874347.54043769301</v>
      </c>
      <c r="BS40" s="12">
        <v>7504246.8093009703</v>
      </c>
      <c r="BT40" s="12">
        <v>61941391.096432902</v>
      </c>
      <c r="BU40" s="12">
        <v>12025234.7742636</v>
      </c>
      <c r="BV40" s="12">
        <v>102030445.60666101</v>
      </c>
      <c r="BW40" s="12">
        <v>2708473.9297858798</v>
      </c>
      <c r="BX40" s="12">
        <v>36880478.064458199</v>
      </c>
      <c r="BY40" s="12">
        <v>1097977.1250015299</v>
      </c>
      <c r="BZ40" s="12">
        <v>3287827.9454969298</v>
      </c>
      <c r="CA40" s="12">
        <v>1551232.88770407</v>
      </c>
      <c r="CB40" s="12">
        <v>599639.50987853203</v>
      </c>
      <c r="CC40" s="12">
        <v>528435.22097815701</v>
      </c>
      <c r="CD40" s="12">
        <v>898291.59722845105</v>
      </c>
      <c r="CE40" s="12">
        <v>134021.843961654</v>
      </c>
      <c r="CF40" s="12">
        <v>1753346.6086053499</v>
      </c>
      <c r="CG40" s="12">
        <v>1829834.5630979601</v>
      </c>
      <c r="CH40" s="12">
        <v>40784640.1022783</v>
      </c>
      <c r="CI40" s="12">
        <v>339911.82400734001</v>
      </c>
      <c r="CJ40" s="12">
        <v>496563.679461358</v>
      </c>
      <c r="CK40" s="12">
        <v>26489089.033296902</v>
      </c>
      <c r="CL40" s="12">
        <v>1631154.75461028</v>
      </c>
      <c r="CM40" s="12">
        <v>987860.64757304499</v>
      </c>
      <c r="CN40" s="12">
        <v>2721723.2972242199</v>
      </c>
      <c r="CO40" s="12">
        <v>35205.882404106203</v>
      </c>
      <c r="CP40" s="12">
        <v>1478382.0066243301</v>
      </c>
      <c r="CQ40" s="12">
        <v>5746900.6200568397</v>
      </c>
      <c r="CR40" s="12">
        <v>952302.524217895</v>
      </c>
      <c r="CS40" s="12">
        <v>66440.149471775396</v>
      </c>
      <c r="CT40" s="12">
        <v>18626.570999196101</v>
      </c>
      <c r="CU40" s="12">
        <v>878229.68451560603</v>
      </c>
      <c r="CV40" s="12">
        <v>1213008.7858440101</v>
      </c>
      <c r="CW40" s="12">
        <v>2060318.03599716</v>
      </c>
      <c r="CX40" s="12">
        <v>1462265.0577253101</v>
      </c>
      <c r="CY40" s="12">
        <v>539233.56538249995</v>
      </c>
      <c r="CZ40" s="12">
        <v>338600.14974847302</v>
      </c>
      <c r="DA40" s="12">
        <v>4047279.7288509002</v>
      </c>
      <c r="DB40" s="12">
        <v>42202.778773749596</v>
      </c>
      <c r="DC40" s="12">
        <v>3774005.5805158699</v>
      </c>
      <c r="DD40" s="12">
        <v>698436.09668550605</v>
      </c>
      <c r="DE40" s="12">
        <v>792649.78152259998</v>
      </c>
      <c r="DF40" s="12">
        <v>17215359.7456793</v>
      </c>
      <c r="DG40" s="12">
        <v>3226583.2250768198</v>
      </c>
      <c r="DH40" s="12">
        <v>1978567.65533917</v>
      </c>
      <c r="DI40" s="12">
        <v>1648704.2486557099</v>
      </c>
      <c r="DJ40" s="12">
        <v>10208419.790988401</v>
      </c>
      <c r="DK40" s="12">
        <v>1731031.6324151701</v>
      </c>
      <c r="DL40" s="12">
        <v>3573041.9717997801</v>
      </c>
      <c r="DM40" s="12">
        <v>42897209.8626725</v>
      </c>
      <c r="DN40" s="12">
        <v>114846.351398987</v>
      </c>
      <c r="DO40" s="12">
        <v>7539011.7098864196</v>
      </c>
      <c r="DP40" s="12">
        <v>510511.846365901</v>
      </c>
      <c r="DQ40" s="12">
        <v>121714.23010401599</v>
      </c>
      <c r="DR40" s="12">
        <v>276064.73228488798</v>
      </c>
      <c r="DS40" s="12">
        <v>8608048.6033473201</v>
      </c>
      <c r="DT40" s="12">
        <v>3230331.6725570499</v>
      </c>
      <c r="DU40" s="12">
        <v>1038598.6067051101</v>
      </c>
      <c r="DV40" s="12">
        <v>1339030.0166670701</v>
      </c>
      <c r="DW40" s="12">
        <v>4679432.3085248005</v>
      </c>
      <c r="DX40" s="12">
        <v>20593239.820799999</v>
      </c>
      <c r="DY40" s="12">
        <v>11088963.213360799</v>
      </c>
      <c r="DZ40" s="12">
        <v>3104578.5653339899</v>
      </c>
      <c r="EA40" s="12">
        <v>2021748.69921996</v>
      </c>
      <c r="EB40" s="12">
        <v>4270546.1253451398</v>
      </c>
      <c r="EC40" s="12">
        <v>57869.253634958797</v>
      </c>
      <c r="ED40" s="12">
        <v>28856119.016636498</v>
      </c>
      <c r="EE40" s="12">
        <v>2777781.68556727</v>
      </c>
      <c r="EF40" s="12">
        <v>840125.49566398596</v>
      </c>
      <c r="EG40" s="12">
        <v>38679034.575279601</v>
      </c>
      <c r="EH40" s="12">
        <v>724809.34039943502</v>
      </c>
      <c r="EI40" s="12">
        <v>616361.17140127998</v>
      </c>
      <c r="EJ40" s="12">
        <v>5085297.2228162801</v>
      </c>
      <c r="EK40" s="12">
        <v>6289449.6542712701</v>
      </c>
      <c r="EL40" s="12">
        <v>51845.6079538876</v>
      </c>
      <c r="EM40" s="12">
        <v>371439.47999020398</v>
      </c>
      <c r="EN40" s="12">
        <v>3461289.5241138898</v>
      </c>
      <c r="EO40" s="12">
        <v>1976467.1621807099</v>
      </c>
      <c r="EP40" s="12">
        <v>8612161.8963109702</v>
      </c>
      <c r="EQ40" s="12">
        <v>1615259.20269935</v>
      </c>
      <c r="ER40" s="12">
        <v>31888797.158997498</v>
      </c>
      <c r="ES40" s="12">
        <v>12242818.0726659</v>
      </c>
      <c r="ET40" s="12">
        <v>33008.397898115603</v>
      </c>
      <c r="EU40" s="12">
        <v>865333.56738126895</v>
      </c>
      <c r="EV40" s="12">
        <v>86752.0255523097</v>
      </c>
      <c r="EW40" s="12">
        <v>1252254.85560825</v>
      </c>
      <c r="EX40" s="12">
        <v>1799854.74148129</v>
      </c>
      <c r="EY40" s="12">
        <v>1420770.40030929</v>
      </c>
      <c r="EZ40" s="12">
        <v>521579.14207898598</v>
      </c>
      <c r="FA40" s="12">
        <v>858159.45201997098</v>
      </c>
      <c r="FB40" s="12">
        <v>5601109.2012766805</v>
      </c>
      <c r="FC40" s="12">
        <v>2286513.0800516498</v>
      </c>
      <c r="FD40" s="12">
        <v>24347.8875349267</v>
      </c>
      <c r="FE40" s="12">
        <v>96444.238788174902</v>
      </c>
      <c r="FF40" s="12">
        <v>783610.01674411201</v>
      </c>
      <c r="FG40" s="12">
        <v>3477215.25374693</v>
      </c>
      <c r="FH40" s="12">
        <v>9651631.8727144208</v>
      </c>
      <c r="FI40" s="12">
        <v>912940.42197483894</v>
      </c>
      <c r="FJ40" s="12">
        <v>551794.29167464701</v>
      </c>
      <c r="FK40" s="12">
        <v>48658.657740964503</v>
      </c>
      <c r="FL40" s="12">
        <v>8665366.9985769801</v>
      </c>
      <c r="FM40" s="12">
        <v>22840.4304261172</v>
      </c>
      <c r="FN40" s="12">
        <v>87679.337522794798</v>
      </c>
      <c r="FO40" s="12">
        <v>30406482.208696999</v>
      </c>
      <c r="FP40" s="12">
        <v>120755.034851255</v>
      </c>
      <c r="FQ40" s="12">
        <v>1770776.1135965199</v>
      </c>
      <c r="FR40" s="12">
        <v>3806937.7605652399</v>
      </c>
      <c r="FS40" s="12">
        <v>19878.352475208001</v>
      </c>
      <c r="FT40" s="12">
        <v>1337849.76200187</v>
      </c>
      <c r="FU40" s="12">
        <v>87741972.802669704</v>
      </c>
      <c r="FV40" s="12">
        <v>2533849.61629351</v>
      </c>
      <c r="FW40" s="12">
        <v>7529751.5097001698</v>
      </c>
      <c r="FX40" s="12">
        <v>505595.30539577903</v>
      </c>
      <c r="FY40" s="12">
        <v>3161521.9653302501</v>
      </c>
      <c r="FZ40" s="12">
        <v>1071892.4326440301</v>
      </c>
      <c r="GA40" s="12">
        <v>1903052.7841487799</v>
      </c>
      <c r="GB40" s="12">
        <v>2418327.71394169</v>
      </c>
      <c r="GC40" s="12">
        <v>3647990.4629130601</v>
      </c>
      <c r="GD40" s="12">
        <v>2944137.9687047601</v>
      </c>
      <c r="GE40" s="12">
        <v>25645.902832208601</v>
      </c>
      <c r="GF40" s="12">
        <v>378668.31642130599</v>
      </c>
      <c r="GG40" s="12">
        <v>3850164.9522568402</v>
      </c>
      <c r="GH40" s="12">
        <v>365152.61919518298</v>
      </c>
      <c r="GI40" s="12">
        <v>10746710.5003451</v>
      </c>
      <c r="GJ40" s="12">
        <v>775387.54736889701</v>
      </c>
      <c r="GK40" s="12">
        <v>16689.980173484601</v>
      </c>
      <c r="GL40" s="12">
        <v>10178004.6056072</v>
      </c>
      <c r="GM40" s="12">
        <v>118418.516485858</v>
      </c>
      <c r="GN40" s="12">
        <v>327479.109157926</v>
      </c>
      <c r="GO40" s="12">
        <v>9502623.7332012504</v>
      </c>
      <c r="GP40" s="12">
        <v>20981198.120604899</v>
      </c>
      <c r="GQ40" s="12">
        <v>12283416.203779399</v>
      </c>
      <c r="GR40" s="12">
        <v>8207449.5276002102</v>
      </c>
      <c r="GS40" s="12">
        <v>1747419.3268349399</v>
      </c>
      <c r="GT40" s="12">
        <v>1536205.75617324</v>
      </c>
      <c r="GU40" s="12">
        <v>3860037.7064032</v>
      </c>
      <c r="GV40" s="12">
        <v>1894548.5306858199</v>
      </c>
      <c r="GW40" s="12">
        <v>3448304.1876675999</v>
      </c>
      <c r="GX40" s="12">
        <v>8125840.1710419403</v>
      </c>
      <c r="GY40" s="12">
        <v>402914.240243621</v>
      </c>
      <c r="GZ40" s="12">
        <v>1348338.4436818101</v>
      </c>
      <c r="HA40" s="12">
        <v>52227.475373968002</v>
      </c>
      <c r="HB40" s="12">
        <v>1531926.55295302</v>
      </c>
      <c r="HC40" s="12">
        <v>535143.23016983597</v>
      </c>
      <c r="HD40" s="12">
        <v>591027.49265502498</v>
      </c>
      <c r="HE40" s="12">
        <v>7051436.9718564004</v>
      </c>
      <c r="HF40" s="12">
        <v>1492129.9269291901</v>
      </c>
      <c r="HG40" s="12">
        <v>599473.18312134396</v>
      </c>
      <c r="HH40" s="12">
        <v>353969.912276396</v>
      </c>
      <c r="HI40" s="12">
        <v>900259.27380540397</v>
      </c>
      <c r="HJ40" s="12">
        <v>34410.841559263703</v>
      </c>
      <c r="HK40" s="12">
        <v>504560.74285280699</v>
      </c>
      <c r="HL40" s="12">
        <v>292366.746171473</v>
      </c>
      <c r="HM40" s="12">
        <v>1450181.7434795899</v>
      </c>
      <c r="HN40" s="12">
        <v>3026705.88423762</v>
      </c>
      <c r="HO40" s="12">
        <v>703618.17602012295</v>
      </c>
      <c r="HP40" s="12">
        <v>160055.79351429699</v>
      </c>
      <c r="HQ40" s="12">
        <v>564275.79702219297</v>
      </c>
      <c r="HR40" s="12">
        <v>735921.776326978</v>
      </c>
      <c r="HS40" s="12">
        <v>288219.23357275</v>
      </c>
      <c r="HT40" s="12">
        <v>78718.343127600703</v>
      </c>
      <c r="HU40" s="12">
        <v>650266.33675422298</v>
      </c>
      <c r="HV40" s="12">
        <v>164088068.36327901</v>
      </c>
      <c r="HW40" s="12">
        <v>202844.81909705201</v>
      </c>
      <c r="HX40" s="12">
        <v>242446.40880295599</v>
      </c>
      <c r="HY40" s="12">
        <v>165555.82695275801</v>
      </c>
      <c r="HZ40" s="12">
        <v>1360623.4131823799</v>
      </c>
      <c r="IA40" s="12">
        <v>10155467.560512301</v>
      </c>
      <c r="IB40" s="12">
        <v>43821.354508301702</v>
      </c>
      <c r="IC40" s="12">
        <v>398099.589581476</v>
      </c>
      <c r="ID40" s="12">
        <v>817552.03644829104</v>
      </c>
      <c r="IE40" s="12">
        <v>3443983.3223232399</v>
      </c>
      <c r="IF40" s="12">
        <v>285437.38096085697</v>
      </c>
      <c r="IG40" s="12">
        <v>94188.608213935702</v>
      </c>
      <c r="IH40" s="12">
        <v>564736.44226189202</v>
      </c>
      <c r="II40" s="12">
        <v>616109.27506606397</v>
      </c>
      <c r="IJ40" s="12">
        <v>3681915.43377236</v>
      </c>
      <c r="IK40" s="12">
        <v>183142.07219025999</v>
      </c>
      <c r="IL40" s="12">
        <v>18052.3308467112</v>
      </c>
      <c r="IM40" s="12">
        <v>130553.982152824</v>
      </c>
      <c r="IN40" s="12">
        <v>124377.45886055499</v>
      </c>
      <c r="IO40" s="12">
        <v>167452.81752903701</v>
      </c>
      <c r="IP40" s="12">
        <v>1682797.8057321</v>
      </c>
      <c r="IQ40" s="12">
        <v>637159.42695923196</v>
      </c>
      <c r="IR40" s="12">
        <v>58561.198805453103</v>
      </c>
      <c r="IS40" s="12">
        <v>1351867.56980028</v>
      </c>
      <c r="IT40" s="12">
        <v>2102026.6983121899</v>
      </c>
      <c r="IU40" s="12">
        <v>4312922.6312504597</v>
      </c>
      <c r="IV40" s="12">
        <v>935097.63762161694</v>
      </c>
      <c r="IW40" s="12">
        <v>1010990.1128477301</v>
      </c>
      <c r="IX40" s="12">
        <v>613980.82555912901</v>
      </c>
      <c r="IY40" s="12">
        <v>5452375.9202753697</v>
      </c>
      <c r="IZ40" s="12">
        <v>490188.54784381</v>
      </c>
      <c r="JA40" s="12">
        <v>878819.64697054296</v>
      </c>
      <c r="JB40" s="12">
        <v>36216.368963122099</v>
      </c>
      <c r="JC40" s="12">
        <v>227953.59211860801</v>
      </c>
      <c r="JD40" s="12">
        <v>581116.70585367002</v>
      </c>
      <c r="JE40" s="12">
        <v>383036.344965639</v>
      </c>
      <c r="JF40" s="12">
        <v>13951554.4567295</v>
      </c>
      <c r="JG40" s="12">
        <v>208579.86532348901</v>
      </c>
      <c r="JH40" s="12">
        <v>988446.71343271597</v>
      </c>
      <c r="JI40" s="12">
        <v>635346.10778110404</v>
      </c>
      <c r="JJ40" s="12">
        <v>45742386.139760002</v>
      </c>
      <c r="JK40" s="12">
        <v>18652.395714427301</v>
      </c>
      <c r="JL40" s="12">
        <v>812683.265259395</v>
      </c>
      <c r="JM40" s="12">
        <v>308129.00971448899</v>
      </c>
      <c r="JN40" s="12">
        <v>582721.86536578299</v>
      </c>
      <c r="JO40" s="12">
        <v>890241.94997665705</v>
      </c>
      <c r="JP40" s="12">
        <v>817022.42600138905</v>
      </c>
      <c r="JQ40" s="12">
        <v>52916.020754215402</v>
      </c>
      <c r="JR40" s="12">
        <v>14860.093066966099</v>
      </c>
      <c r="JS40" s="12">
        <v>60880662.993015602</v>
      </c>
      <c r="JT40" s="12">
        <v>12668.7925345822</v>
      </c>
      <c r="JU40" s="12">
        <v>526760.67427858501</v>
      </c>
      <c r="JV40" s="12">
        <v>2273874.0186606701</v>
      </c>
      <c r="JW40" s="12">
        <v>26859.792893235201</v>
      </c>
      <c r="JX40" s="12">
        <v>50343.096479959</v>
      </c>
      <c r="JY40" s="12">
        <v>1606769.07166841</v>
      </c>
      <c r="JZ40" s="12">
        <v>66853.858581087901</v>
      </c>
      <c r="KA40" s="12">
        <v>1969090.77184607</v>
      </c>
      <c r="KB40" s="12">
        <v>35326.621844331101</v>
      </c>
      <c r="KC40" s="12">
        <v>214303.407028457</v>
      </c>
      <c r="KD40" s="12">
        <v>4547327.0091000097</v>
      </c>
      <c r="KE40" s="12">
        <v>436591.930895595</v>
      </c>
      <c r="KF40" s="12">
        <v>26155.763836485501</v>
      </c>
      <c r="KG40" s="12">
        <v>1097796.1486064801</v>
      </c>
      <c r="KH40" s="12">
        <v>915741.48953826202</v>
      </c>
      <c r="KI40" s="12">
        <v>14191597.040655401</v>
      </c>
      <c r="KJ40" s="12">
        <v>39768.881885452298</v>
      </c>
      <c r="KK40" s="12">
        <v>11562031.54572</v>
      </c>
      <c r="KL40" s="12">
        <v>22450.1380484361</v>
      </c>
      <c r="KM40" s="12">
        <v>228336.469305548</v>
      </c>
      <c r="KN40" s="12">
        <v>2079364.5117745099</v>
      </c>
      <c r="KO40" s="12">
        <v>39053.279283445401</v>
      </c>
      <c r="KP40" s="12">
        <v>447983.49106531998</v>
      </c>
      <c r="KQ40" s="12">
        <v>124743.40483358099</v>
      </c>
      <c r="KR40" s="12">
        <v>15402.474041566</v>
      </c>
      <c r="KS40" s="12">
        <v>15256.5201867085</v>
      </c>
      <c r="KT40" s="12">
        <v>23028.759218082199</v>
      </c>
      <c r="KU40" s="12">
        <v>9160.3142815895899</v>
      </c>
      <c r="KV40" s="12">
        <v>16328.275311585599</v>
      </c>
      <c r="KW40" s="12">
        <v>757177.77906992403</v>
      </c>
      <c r="KX40" s="12">
        <v>13867.0253701942</v>
      </c>
      <c r="KY40" s="12">
        <v>141894.57381356499</v>
      </c>
      <c r="KZ40" s="12">
        <v>11297.406073025</v>
      </c>
      <c r="LA40" s="12">
        <v>5836755.3349223901</v>
      </c>
      <c r="LB40" s="12">
        <v>577566.76000805397</v>
      </c>
      <c r="LC40" s="12">
        <v>88329.630376424495</v>
      </c>
      <c r="LD40" s="12">
        <v>41478737.365917899</v>
      </c>
      <c r="LE40" s="12">
        <v>2098514.4607182899</v>
      </c>
      <c r="LF40" s="12">
        <v>1782113.0395105199</v>
      </c>
      <c r="LG40" s="12">
        <v>2607600.2985381102</v>
      </c>
      <c r="LH40" s="12">
        <v>66087.302541512399</v>
      </c>
      <c r="LI40" s="12">
        <v>35269.017662091297</v>
      </c>
      <c r="LJ40" s="12">
        <v>581011.22529953998</v>
      </c>
      <c r="LK40" s="12">
        <v>8074.0655604432604</v>
      </c>
      <c r="LL40" s="12">
        <v>510221.42818941199</v>
      </c>
      <c r="LM40" s="12">
        <v>57896.673842057498</v>
      </c>
      <c r="LN40" s="12">
        <v>2865620.1959094601</v>
      </c>
      <c r="LO40" s="12">
        <v>866989.98609219398</v>
      </c>
      <c r="LP40" s="12">
        <v>224380.64090775899</v>
      </c>
      <c r="LQ40" s="12">
        <v>1673836.5996858201</v>
      </c>
      <c r="LR40" s="12">
        <v>6743.5695712658699</v>
      </c>
      <c r="LS40" s="12">
        <v>977623.75256781199</v>
      </c>
      <c r="LT40" s="12">
        <v>4211627.4172708904</v>
      </c>
      <c r="LU40" s="12">
        <v>16826.596101734402</v>
      </c>
      <c r="LV40" s="12">
        <v>5653879.9960367801</v>
      </c>
      <c r="LW40" s="12">
        <v>16696.190467332799</v>
      </c>
      <c r="LX40" s="12">
        <v>38355915.418420397</v>
      </c>
      <c r="LY40" s="12">
        <v>732183.19078342896</v>
      </c>
      <c r="LZ40" s="12">
        <v>440809.39965000597</v>
      </c>
      <c r="MA40" s="12">
        <v>102349.406557642</v>
      </c>
      <c r="MB40" s="12">
        <v>182875.33888561401</v>
      </c>
      <c r="MC40" s="12">
        <v>2615628.0384849901</v>
      </c>
      <c r="MD40" s="12">
        <v>5061.76465066331</v>
      </c>
      <c r="ME40" s="12">
        <v>8615.9056191193504</v>
      </c>
      <c r="MF40" s="12">
        <v>526053.36678743397</v>
      </c>
      <c r="MG40" s="12">
        <v>3000.3472290765999</v>
      </c>
      <c r="MH40" s="12">
        <v>766137.93977591896</v>
      </c>
      <c r="MI40" s="12">
        <v>81547.339593706405</v>
      </c>
      <c r="MJ40" s="12">
        <v>2250201.4396731402</v>
      </c>
      <c r="MK40" s="12">
        <v>1247046.6803071899</v>
      </c>
      <c r="ML40" s="12">
        <v>3914001.9161143401</v>
      </c>
      <c r="MM40" s="12">
        <v>396479.29472737003</v>
      </c>
      <c r="MN40" s="12">
        <v>65339.813013062303</v>
      </c>
      <c r="MO40" s="12">
        <v>24261411.7151535</v>
      </c>
      <c r="MP40" s="12">
        <v>3054146.0281306501</v>
      </c>
      <c r="MQ40" s="12">
        <v>1099065.6831380399</v>
      </c>
      <c r="MR40" s="12">
        <v>25177.375865996401</v>
      </c>
      <c r="MS40" s="12">
        <v>595542.98972448299</v>
      </c>
      <c r="MT40" s="12">
        <v>1690308.01442405</v>
      </c>
      <c r="MU40" s="12">
        <v>1460927.3099285001</v>
      </c>
      <c r="MV40" s="12">
        <v>5120469.9030318903</v>
      </c>
      <c r="MW40" s="12">
        <v>372797.58606652397</v>
      </c>
      <c r="MX40" s="12">
        <v>36439.372008020102</v>
      </c>
      <c r="MY40" s="12">
        <v>195178.51389097699</v>
      </c>
      <c r="MZ40" s="12">
        <v>1887967.1987562999</v>
      </c>
      <c r="NA40" s="12">
        <v>3039124.22463666</v>
      </c>
      <c r="NB40" s="12">
        <v>426329.73413524701</v>
      </c>
      <c r="NC40" s="12">
        <v>1913555.14646901</v>
      </c>
      <c r="ND40" s="12">
        <v>6572305.4636351196</v>
      </c>
      <c r="NE40" s="12">
        <v>822134.60961401998</v>
      </c>
      <c r="NF40" s="12">
        <v>196129.20655087</v>
      </c>
      <c r="NG40" s="12">
        <v>49165.751196977602</v>
      </c>
      <c r="NH40" s="12">
        <v>651491.74784137902</v>
      </c>
      <c r="NI40" s="12">
        <v>12199.3093949455</v>
      </c>
      <c r="NJ40" s="12">
        <v>18178502.572129901</v>
      </c>
      <c r="NK40" s="12">
        <v>1557207.17911644</v>
      </c>
      <c r="NL40" s="12">
        <v>10785163.675000099</v>
      </c>
      <c r="NM40" s="12">
        <v>549788.275867427</v>
      </c>
      <c r="NN40" s="12">
        <v>859241.21720861096</v>
      </c>
      <c r="NO40" s="12">
        <v>5562542.9913681997</v>
      </c>
      <c r="NP40" s="12">
        <v>318401.31427736202</v>
      </c>
      <c r="NQ40" s="12">
        <v>135636828.65862799</v>
      </c>
      <c r="NR40" s="12">
        <v>33987.792992671901</v>
      </c>
      <c r="NS40" s="12">
        <v>477237.669054656</v>
      </c>
      <c r="NT40" s="12">
        <v>1997430.0065551901</v>
      </c>
      <c r="NU40" s="12">
        <v>762779.65224934602</v>
      </c>
      <c r="NV40" s="12">
        <v>5570868.2089261496</v>
      </c>
      <c r="NW40" s="12">
        <v>1024722.1199214</v>
      </c>
      <c r="NX40" s="12">
        <v>7454.8538721503401</v>
      </c>
      <c r="NY40" s="12">
        <v>1800993.53626518</v>
      </c>
      <c r="NZ40" s="12">
        <v>12337615.3515133</v>
      </c>
      <c r="OA40" s="12">
        <v>1938979.2492653499</v>
      </c>
      <c r="OB40" s="12">
        <v>4665697.9260260398</v>
      </c>
      <c r="OC40" s="12">
        <v>38436.869137512498</v>
      </c>
      <c r="OD40" s="12">
        <v>3330.0322481583999</v>
      </c>
      <c r="OE40" s="12">
        <v>368096.39661826601</v>
      </c>
      <c r="OF40" s="12">
        <v>702377.31200031703</v>
      </c>
      <c r="OG40" s="12">
        <v>1855591.4157110499</v>
      </c>
      <c r="OH40" s="12">
        <v>9548572.8160643708</v>
      </c>
      <c r="OI40" s="12">
        <v>28474760.560518</v>
      </c>
      <c r="OJ40" s="12">
        <v>231204.51238781001</v>
      </c>
      <c r="OK40" s="12">
        <v>3000767.7526942301</v>
      </c>
      <c r="OL40" s="12">
        <v>35097.355552853303</v>
      </c>
      <c r="OM40" s="12">
        <v>675522.82591808296</v>
      </c>
      <c r="ON40" s="12">
        <v>8050975.34406518</v>
      </c>
      <c r="OO40" s="12">
        <v>2423175.1086873901</v>
      </c>
      <c r="OP40" s="12">
        <v>30929.201084930999</v>
      </c>
      <c r="OQ40" s="12">
        <v>127913.165848424</v>
      </c>
      <c r="OR40" s="12">
        <v>35626.030165887401</v>
      </c>
      <c r="OS40" s="12">
        <v>3443044.6668603802</v>
      </c>
      <c r="OT40" s="12">
        <v>399093.37696848001</v>
      </c>
      <c r="OU40" s="12">
        <v>626401.91122169595</v>
      </c>
      <c r="OV40" s="12">
        <v>21552728.262166802</v>
      </c>
      <c r="OW40" s="12">
        <v>13686.4522624565</v>
      </c>
      <c r="OX40" s="12">
        <v>9667726.6574816592</v>
      </c>
      <c r="OY40" s="12">
        <v>1345434.1062129899</v>
      </c>
      <c r="OZ40" s="12">
        <v>9210024.8832582403</v>
      </c>
      <c r="PA40" s="12">
        <v>1789415.8601309401</v>
      </c>
      <c r="PB40" s="12">
        <v>556392.61695098795</v>
      </c>
      <c r="PC40" s="12">
        <v>650365.17571264098</v>
      </c>
      <c r="PD40" s="12">
        <v>4493649.47098858</v>
      </c>
      <c r="PE40" s="12">
        <v>843879.37218619604</v>
      </c>
      <c r="PF40" s="12">
        <v>1702543.4344734999</v>
      </c>
      <c r="PG40" s="12">
        <v>2670076.9935942702</v>
      </c>
      <c r="PH40" s="12">
        <v>2916724.20734007</v>
      </c>
      <c r="PI40" s="12">
        <v>15621066.032662701</v>
      </c>
      <c r="PJ40" s="12">
        <v>336678.61495207698</v>
      </c>
      <c r="PK40" s="12">
        <v>14614155.2942135</v>
      </c>
      <c r="PL40" s="12">
        <v>6463820.9548374303</v>
      </c>
      <c r="PM40" s="12">
        <v>127343.782393441</v>
      </c>
      <c r="PN40" s="12">
        <v>529472.24680203502</v>
      </c>
      <c r="PO40" s="12">
        <v>9702744.6257171798</v>
      </c>
      <c r="PP40" s="12">
        <v>19425479.9805649</v>
      </c>
      <c r="PQ40" s="12">
        <v>767840.91291509301</v>
      </c>
      <c r="PR40" s="12">
        <v>15309192.486078801</v>
      </c>
      <c r="PS40" s="12">
        <v>1458901.3616523701</v>
      </c>
      <c r="PT40" s="12">
        <v>11553151.1598389</v>
      </c>
      <c r="PU40" s="12">
        <v>12287831.0004349</v>
      </c>
      <c r="PV40" s="12">
        <v>3361712.9638109598</v>
      </c>
      <c r="PW40" s="12">
        <v>55460.3107164229</v>
      </c>
      <c r="PX40" s="12">
        <v>20291746.8426456</v>
      </c>
      <c r="PY40" s="12">
        <v>1002845.4584435601</v>
      </c>
      <c r="PZ40" s="12">
        <v>1401882.62613534</v>
      </c>
      <c r="QA40" s="12">
        <v>1197650.0701800201</v>
      </c>
      <c r="QB40" s="12">
        <v>1807548.2829905001</v>
      </c>
      <c r="QC40" s="12">
        <v>15509591.918104099</v>
      </c>
      <c r="QD40" s="12">
        <v>4289091.0958196605</v>
      </c>
      <c r="QE40" s="12">
        <v>14069244.9266597</v>
      </c>
      <c r="QF40" s="12">
        <v>20596577.216112699</v>
      </c>
      <c r="QG40" s="12">
        <v>854384.26888084295</v>
      </c>
      <c r="QH40" s="12">
        <v>1915777.64837924</v>
      </c>
      <c r="QI40" s="12">
        <v>2106647.9660215098</v>
      </c>
      <c r="QJ40" s="12">
        <v>17541509.106986701</v>
      </c>
      <c r="QK40" s="12">
        <v>3280961.6435139999</v>
      </c>
      <c r="QL40" s="12">
        <v>13594459.277566601</v>
      </c>
      <c r="QM40" s="12">
        <v>808322.70752767404</v>
      </c>
      <c r="QN40" s="12">
        <v>2079528.4786801599</v>
      </c>
      <c r="QO40" s="12">
        <v>2084934.69911681</v>
      </c>
      <c r="QP40" s="12">
        <v>15674222.6619887</v>
      </c>
      <c r="QQ40" s="12">
        <v>12666297.4089422</v>
      </c>
      <c r="QR40" s="12">
        <v>473500.70030429302</v>
      </c>
      <c r="QS40" s="12">
        <v>1796923.0178499799</v>
      </c>
      <c r="QT40" s="12">
        <v>2101453.0539483801</v>
      </c>
      <c r="QU40" s="12">
        <v>8061415.5117036002</v>
      </c>
      <c r="QV40" s="12">
        <v>10363109.336018801</v>
      </c>
      <c r="QW40" s="12">
        <v>567052.74905684497</v>
      </c>
      <c r="QX40" s="12">
        <v>1341748.3609982999</v>
      </c>
      <c r="QY40" s="12">
        <v>1830977.19447198</v>
      </c>
      <c r="QZ40" s="12">
        <v>7076705.82523375</v>
      </c>
      <c r="RA40" s="12">
        <v>8180964.5921276398</v>
      </c>
      <c r="RB40" s="12">
        <v>413458.296285138</v>
      </c>
      <c r="RC40" s="12">
        <v>808329.51531342103</v>
      </c>
      <c r="RD40" s="12">
        <v>1633254.7840921599</v>
      </c>
      <c r="RE40" s="12">
        <v>3694769.0871553998</v>
      </c>
      <c r="RF40" s="12">
        <v>6854223.6490471596</v>
      </c>
      <c r="RG40" s="12">
        <v>373996.59994597</v>
      </c>
      <c r="RH40" s="12">
        <v>1405925.6241784899</v>
      </c>
      <c r="RI40" s="12">
        <v>1540560.1260396801</v>
      </c>
      <c r="RJ40" s="12">
        <v>5376818.0793305598</v>
      </c>
      <c r="RK40" s="12">
        <v>1178206.0348642401</v>
      </c>
      <c r="RL40" s="12">
        <v>594973.894115075</v>
      </c>
      <c r="RM40" s="12">
        <v>4162678.8998564598</v>
      </c>
      <c r="RN40" s="12">
        <v>948705.86392031598</v>
      </c>
      <c r="RO40" s="12">
        <v>202478.755109983</v>
      </c>
      <c r="RP40" s="12">
        <v>2802602.1262052702</v>
      </c>
      <c r="RQ40" s="12">
        <v>699666.59371243895</v>
      </c>
      <c r="RR40" s="12">
        <v>1795088.4959525799</v>
      </c>
      <c r="RS40" s="12">
        <v>1106212.6964684201</v>
      </c>
      <c r="RT40" s="12">
        <v>1104208.2208191501</v>
      </c>
      <c r="RU40" s="12">
        <v>1228307.60625557</v>
      </c>
      <c r="RV40" s="12">
        <v>1255597.53338607</v>
      </c>
      <c r="RW40" s="12">
        <v>934011.15986790694</v>
      </c>
      <c r="RX40" s="12">
        <v>668839.39927625097</v>
      </c>
    </row>
    <row r="41" spans="1:492" x14ac:dyDescent="0.25">
      <c r="A41" s="15" t="s">
        <v>185</v>
      </c>
      <c r="B41" s="15">
        <v>30</v>
      </c>
      <c r="C41" s="15" t="s">
        <v>282</v>
      </c>
      <c r="D41" s="15" t="s">
        <v>276</v>
      </c>
      <c r="G41" s="12">
        <v>1139716.2909383399</v>
      </c>
      <c r="H41" s="12">
        <v>3013136.2502503698</v>
      </c>
      <c r="I41" s="12">
        <v>10034614.3358883</v>
      </c>
      <c r="J41" s="12">
        <v>968515.63708315103</v>
      </c>
      <c r="K41" s="12">
        <v>2837302.8618674502</v>
      </c>
      <c r="L41" s="12">
        <v>3835401.7872350202</v>
      </c>
      <c r="M41" s="12">
        <v>444949.34113479097</v>
      </c>
      <c r="N41" s="12">
        <v>1481688.40386341</v>
      </c>
      <c r="O41" s="12">
        <v>148807.66782484201</v>
      </c>
      <c r="P41" s="12">
        <v>819289.86251173099</v>
      </c>
      <c r="Q41" s="12">
        <v>3637813.75411906</v>
      </c>
      <c r="R41" s="12">
        <v>10458703.2318238</v>
      </c>
      <c r="S41" s="12">
        <v>10328363.0752481</v>
      </c>
      <c r="T41" s="12">
        <v>6613945.0851620901</v>
      </c>
      <c r="U41" s="12">
        <v>249196.25675395</v>
      </c>
      <c r="V41" s="12">
        <v>479207.84287951502</v>
      </c>
      <c r="W41" s="12">
        <v>31103.297468335299</v>
      </c>
      <c r="X41" s="12">
        <v>289228.85371185897</v>
      </c>
      <c r="Y41" s="12">
        <v>9010302.3307397608</v>
      </c>
      <c r="Z41" s="12">
        <v>5075743.0767827397</v>
      </c>
      <c r="AA41" s="12">
        <v>41105439.815025002</v>
      </c>
      <c r="AB41" s="12">
        <v>30343.1883357476</v>
      </c>
      <c r="AC41" s="12">
        <v>27935.013056067</v>
      </c>
      <c r="AD41" s="12">
        <v>64917.825569473702</v>
      </c>
      <c r="AE41" s="12">
        <v>10907767.694059599</v>
      </c>
      <c r="AF41" s="12">
        <v>523795.14293702401</v>
      </c>
      <c r="AG41" s="12">
        <v>11859233.221281201</v>
      </c>
      <c r="AH41" s="12">
        <v>613177.05127556901</v>
      </c>
      <c r="AI41" s="12">
        <v>1371148.4137919401</v>
      </c>
      <c r="AJ41" s="12">
        <v>4796719.7414029604</v>
      </c>
      <c r="AK41" s="12">
        <v>5856811.4782500304</v>
      </c>
      <c r="AL41" s="12">
        <v>4194814.2580737397</v>
      </c>
      <c r="AM41" s="12">
        <v>1384087.4224141</v>
      </c>
      <c r="AN41" s="12">
        <v>19163.185166600699</v>
      </c>
      <c r="AO41" s="12">
        <v>12193614.0930338</v>
      </c>
      <c r="AP41" s="12">
        <v>1516943.04575511</v>
      </c>
      <c r="AQ41" s="12">
        <v>26936.2227549126</v>
      </c>
      <c r="AR41" s="12">
        <v>30263.361907521001</v>
      </c>
      <c r="AS41" s="12">
        <v>7554321.4370791102</v>
      </c>
      <c r="AT41" s="12">
        <v>416019.68513488601</v>
      </c>
      <c r="AU41" s="12">
        <v>9080.3043328408203</v>
      </c>
      <c r="AV41" s="12">
        <v>21929.934759228501</v>
      </c>
      <c r="AW41" s="12">
        <v>1867826.43148078</v>
      </c>
      <c r="AX41" s="12">
        <v>734572.29844191601</v>
      </c>
      <c r="AY41" s="12">
        <v>524504.66172288195</v>
      </c>
      <c r="AZ41" s="12">
        <v>10068255.452508099</v>
      </c>
      <c r="BA41" s="12">
        <v>5982815.7721138299</v>
      </c>
      <c r="BB41" s="12">
        <v>13178949.0087287</v>
      </c>
      <c r="BC41" s="12">
        <v>5001455.1503838403</v>
      </c>
      <c r="BD41" s="12">
        <v>1005037.75957666</v>
      </c>
      <c r="BE41" s="12">
        <v>8903.2819576093407</v>
      </c>
      <c r="BF41" s="12">
        <v>4312912.2142751599</v>
      </c>
      <c r="BG41" s="12">
        <v>3736763.3443050501</v>
      </c>
      <c r="BH41" s="12">
        <v>1207140.5578065801</v>
      </c>
      <c r="BI41" s="12">
        <v>4187720.1374847302</v>
      </c>
      <c r="BJ41" s="12">
        <v>457601.821207506</v>
      </c>
      <c r="BK41" s="12">
        <v>148132.29302106201</v>
      </c>
      <c r="BL41" s="12">
        <v>158776455.88832799</v>
      </c>
      <c r="BM41" s="12">
        <v>7049210.0288199903</v>
      </c>
      <c r="BN41" s="12">
        <v>2771949.0658016899</v>
      </c>
      <c r="BO41" s="12">
        <v>716385.05174212204</v>
      </c>
      <c r="BP41" s="12">
        <v>2287587.9509521499</v>
      </c>
      <c r="BQ41" s="12">
        <v>220737.371380764</v>
      </c>
      <c r="BR41" s="12">
        <v>217817.144544365</v>
      </c>
      <c r="BS41" s="12">
        <v>5484797.0138102304</v>
      </c>
      <c r="BT41" s="12">
        <v>36996129.060080796</v>
      </c>
      <c r="BU41" s="12">
        <v>16206133.0257999</v>
      </c>
      <c r="BV41" s="12">
        <v>73693606.486198694</v>
      </c>
      <c r="BW41" s="12">
        <v>985067.21923063102</v>
      </c>
      <c r="BX41" s="12">
        <v>16839057.2930784</v>
      </c>
      <c r="BY41" s="12">
        <v>444269.12949192402</v>
      </c>
      <c r="BZ41" s="12">
        <v>1996733.56073139</v>
      </c>
      <c r="CA41" s="12">
        <v>683526.56195109501</v>
      </c>
      <c r="CB41" s="12">
        <v>452703.74025852699</v>
      </c>
      <c r="CC41" s="12">
        <v>878991.09312352305</v>
      </c>
      <c r="CD41" s="12">
        <v>726650.65964028297</v>
      </c>
      <c r="CE41" s="12">
        <v>38943.255791227297</v>
      </c>
      <c r="CF41" s="12">
        <v>717046.65901186201</v>
      </c>
      <c r="CG41" s="12">
        <v>1056371.2862863101</v>
      </c>
      <c r="CH41" s="12">
        <v>26009085.3967137</v>
      </c>
      <c r="CI41" s="12">
        <v>418704.47070472199</v>
      </c>
      <c r="CJ41" s="12">
        <v>594085.18061274302</v>
      </c>
      <c r="CK41" s="12">
        <v>13137805.163450999</v>
      </c>
      <c r="CL41" s="12">
        <v>990950.36365387996</v>
      </c>
      <c r="CM41" s="12">
        <v>477572.59227207</v>
      </c>
      <c r="CN41" s="12">
        <v>1589528.30622024</v>
      </c>
      <c r="CO41" s="12">
        <v>30337.663570147401</v>
      </c>
      <c r="CP41" s="12">
        <v>1683949.7384021899</v>
      </c>
      <c r="CQ41" s="12">
        <v>4123793.7882650001</v>
      </c>
      <c r="CR41" s="12">
        <v>912744.98093928897</v>
      </c>
      <c r="CS41" s="12">
        <v>44435.955098579499</v>
      </c>
      <c r="CT41" s="12">
        <v>18563.050776354401</v>
      </c>
      <c r="CU41" s="12">
        <v>496096.37485998799</v>
      </c>
      <c r="CV41" s="12">
        <v>597225.31988033501</v>
      </c>
      <c r="CW41" s="12">
        <v>2013790.9511668601</v>
      </c>
      <c r="CX41" s="12">
        <v>4769654.7884788197</v>
      </c>
      <c r="CY41" s="12">
        <v>356978.55709987797</v>
      </c>
      <c r="CZ41" s="12">
        <v>173391.67202879899</v>
      </c>
      <c r="DA41" s="12">
        <v>2108467.3002511198</v>
      </c>
      <c r="DB41" s="12">
        <v>8070.19343421348</v>
      </c>
      <c r="DC41" s="12">
        <v>1813316.8347245101</v>
      </c>
      <c r="DD41" s="12">
        <v>205125.049396288</v>
      </c>
      <c r="DE41" s="12">
        <v>356754.91183494398</v>
      </c>
      <c r="DF41" s="12">
        <v>8333341.6455363901</v>
      </c>
      <c r="DG41" s="12">
        <v>3684290.2903098501</v>
      </c>
      <c r="DH41" s="12">
        <v>491064.46541898302</v>
      </c>
      <c r="DI41" s="12">
        <v>740005.39314936101</v>
      </c>
      <c r="DJ41" s="12">
        <v>5262838.3644450698</v>
      </c>
      <c r="DK41" s="12">
        <v>1657747.1763766501</v>
      </c>
      <c r="DL41" s="12">
        <v>9160908.6745036598</v>
      </c>
      <c r="DM41" s="12">
        <v>33258098.008453902</v>
      </c>
      <c r="DN41" s="12">
        <v>50437.391442577697</v>
      </c>
      <c r="DO41" s="12">
        <v>5610532.8386869701</v>
      </c>
      <c r="DP41" s="12">
        <v>248726.60045119</v>
      </c>
      <c r="DQ41" s="12">
        <v>192831.770811864</v>
      </c>
      <c r="DR41" s="12">
        <v>952432.502777257</v>
      </c>
      <c r="DS41" s="12">
        <v>5881094.6925619897</v>
      </c>
      <c r="DT41" s="12">
        <v>3641369.5022841701</v>
      </c>
      <c r="DU41" s="12">
        <v>306903.69491535902</v>
      </c>
      <c r="DV41" s="12">
        <v>449093.95177041797</v>
      </c>
      <c r="DW41" s="12">
        <v>2588391.5567111699</v>
      </c>
      <c r="DX41" s="12">
        <v>16472670.230944701</v>
      </c>
      <c r="DY41" s="12">
        <v>14940483.082423599</v>
      </c>
      <c r="DZ41" s="12">
        <v>2010214.84571657</v>
      </c>
      <c r="EA41" s="12">
        <v>936120.77557454596</v>
      </c>
      <c r="EB41" s="12">
        <v>1366136.1318504999</v>
      </c>
      <c r="EC41" s="12">
        <v>46737.165417508302</v>
      </c>
      <c r="ED41" s="12">
        <v>16297487.0518812</v>
      </c>
      <c r="EE41" s="12">
        <v>306754.37548903801</v>
      </c>
      <c r="EF41" s="12">
        <v>482148.24713479</v>
      </c>
      <c r="EG41" s="12">
        <v>30205239.471984498</v>
      </c>
      <c r="EH41" s="12">
        <v>447469.89459567401</v>
      </c>
      <c r="EI41" s="12">
        <v>589854.62951327395</v>
      </c>
      <c r="EJ41" s="12">
        <v>3052390.7951092701</v>
      </c>
      <c r="EK41" s="12">
        <v>3260973.8230798198</v>
      </c>
      <c r="EL41" s="12">
        <v>2569.4569897341598</v>
      </c>
      <c r="EM41" s="12">
        <v>1139095.75516282</v>
      </c>
      <c r="EN41" s="12">
        <v>2499781.2353231399</v>
      </c>
      <c r="EO41" s="12">
        <v>1146985.84487701</v>
      </c>
      <c r="EP41" s="12">
        <v>6094940.55039196</v>
      </c>
      <c r="EQ41" s="12">
        <v>742199.21725945803</v>
      </c>
      <c r="ER41" s="12">
        <v>17525679.116810199</v>
      </c>
      <c r="ES41" s="12">
        <v>8465434.8512810804</v>
      </c>
      <c r="ET41" s="12">
        <v>10969.620001687001</v>
      </c>
      <c r="EU41" s="12">
        <v>1770595.3251118001</v>
      </c>
      <c r="EV41" s="12">
        <v>65094.223726337397</v>
      </c>
      <c r="EW41" s="12">
        <v>662688.989925873</v>
      </c>
      <c r="EX41" s="12">
        <v>878418.03446857398</v>
      </c>
      <c r="EY41" s="12">
        <v>3434395.8662142502</v>
      </c>
      <c r="EZ41" s="12">
        <v>762686.16284302005</v>
      </c>
      <c r="FA41" s="12">
        <v>441869.09061425301</v>
      </c>
      <c r="FB41" s="12">
        <v>2611325.3796013002</v>
      </c>
      <c r="FC41" s="12">
        <v>1552793.1613702399</v>
      </c>
      <c r="FD41" s="12">
        <v>19162.195996913601</v>
      </c>
      <c r="FE41" s="12">
        <v>67949.685959100796</v>
      </c>
      <c r="FF41" s="12">
        <v>239876.261058289</v>
      </c>
      <c r="FG41" s="12">
        <v>1177566.78221432</v>
      </c>
      <c r="FH41" s="12">
        <v>4197249.9215909196</v>
      </c>
      <c r="FI41" s="12">
        <v>325425.71355031198</v>
      </c>
      <c r="FJ41" s="12">
        <v>287576.57324716699</v>
      </c>
      <c r="FK41" s="12">
        <v>8196.0530484651299</v>
      </c>
      <c r="FL41" s="12">
        <v>4023963.0469438802</v>
      </c>
      <c r="FM41" s="12">
        <v>183593.627590016</v>
      </c>
      <c r="FN41" s="12">
        <v>121288.755707092</v>
      </c>
      <c r="FO41" s="12">
        <v>14705558.1165793</v>
      </c>
      <c r="FP41" s="12">
        <v>140135.057877407</v>
      </c>
      <c r="FQ41" s="12">
        <v>406955.58758529701</v>
      </c>
      <c r="FR41" s="12">
        <v>5755827.71086998</v>
      </c>
      <c r="FS41" s="12">
        <v>70126.034832525402</v>
      </c>
      <c r="FT41" s="12">
        <v>717256.72593597695</v>
      </c>
      <c r="FU41" s="12">
        <v>47724870.370723002</v>
      </c>
      <c r="FV41" s="12">
        <v>1203755.83321232</v>
      </c>
      <c r="FW41" s="12">
        <v>10520563.6082485</v>
      </c>
      <c r="FX41" s="12">
        <v>127956.99063868901</v>
      </c>
      <c r="FY41" s="12">
        <v>2184842.2956362902</v>
      </c>
      <c r="FZ41" s="12">
        <v>509708.272788578</v>
      </c>
      <c r="GA41" s="12">
        <v>7726093.4726334801</v>
      </c>
      <c r="GB41" s="12">
        <v>3401694.3937808899</v>
      </c>
      <c r="GC41" s="12">
        <v>2167632.5323232799</v>
      </c>
      <c r="GD41" s="12">
        <v>2136382.7142113498</v>
      </c>
      <c r="GE41" s="12">
        <v>16643.544424428601</v>
      </c>
      <c r="GF41" s="12">
        <v>195961.97223531699</v>
      </c>
      <c r="GG41" s="12">
        <v>2336774.1462617102</v>
      </c>
      <c r="GH41" s="12">
        <v>181706.627169138</v>
      </c>
      <c r="GI41" s="12">
        <v>7113060.7023074003</v>
      </c>
      <c r="GJ41" s="12">
        <v>546859.90633739298</v>
      </c>
      <c r="GK41" s="12">
        <v>10823.267260492799</v>
      </c>
      <c r="GL41" s="12">
        <v>4597260.6779590202</v>
      </c>
      <c r="GM41" s="12">
        <v>61862.583280500199</v>
      </c>
      <c r="GN41" s="12">
        <v>863377.41832866101</v>
      </c>
      <c r="GO41" s="12">
        <v>5830008.7964011803</v>
      </c>
      <c r="GP41" s="12">
        <v>11634045.3779952</v>
      </c>
      <c r="GQ41" s="12">
        <v>47857730.9011098</v>
      </c>
      <c r="GR41" s="12">
        <v>3240729.4530936899</v>
      </c>
      <c r="GS41" s="12">
        <v>925643.16731944005</v>
      </c>
      <c r="GT41" s="12">
        <v>422469.860086184</v>
      </c>
      <c r="GU41" s="12">
        <v>1431541.87731465</v>
      </c>
      <c r="GV41" s="12">
        <v>1058396.0430952499</v>
      </c>
      <c r="GW41" s="12">
        <v>789257.57109864801</v>
      </c>
      <c r="GX41" s="12">
        <v>2934313.8150375001</v>
      </c>
      <c r="GY41" s="12">
        <v>2283259.5819049799</v>
      </c>
      <c r="GZ41" s="12">
        <v>813701.77643622202</v>
      </c>
      <c r="HA41" s="12">
        <v>34930.351136788202</v>
      </c>
      <c r="HB41" s="12">
        <v>806835.85814445396</v>
      </c>
      <c r="HC41" s="12">
        <v>452678.80531540298</v>
      </c>
      <c r="HD41" s="12">
        <v>337015.769653105</v>
      </c>
      <c r="HE41" s="12">
        <v>3657430.5727996798</v>
      </c>
      <c r="HF41" s="12">
        <v>363920.92567949602</v>
      </c>
      <c r="HG41" s="12">
        <v>1865633.8935543499</v>
      </c>
      <c r="HH41" s="12">
        <v>144700.809292444</v>
      </c>
      <c r="HI41" s="12">
        <v>536153.99456326501</v>
      </c>
      <c r="HJ41" s="12">
        <v>21640.924178810001</v>
      </c>
      <c r="HK41" s="12">
        <v>310380.11330250697</v>
      </c>
      <c r="HL41" s="12">
        <v>210989.89635761001</v>
      </c>
      <c r="HM41" s="12">
        <v>382590.99502238201</v>
      </c>
      <c r="HN41" s="12">
        <v>1637630.9962328</v>
      </c>
      <c r="HO41" s="12">
        <v>339764.21492836601</v>
      </c>
      <c r="HP41" s="12">
        <v>123798.796732904</v>
      </c>
      <c r="HQ41" s="12">
        <v>290819.29162912403</v>
      </c>
      <c r="HR41" s="12">
        <v>182838.91939959899</v>
      </c>
      <c r="HS41" s="12">
        <v>71417.006679259604</v>
      </c>
      <c r="HT41" s="12">
        <v>29546.632648408799</v>
      </c>
      <c r="HU41" s="12">
        <v>416330.812626058</v>
      </c>
      <c r="HV41" s="12">
        <v>129713121.27784</v>
      </c>
      <c r="HW41" s="12">
        <v>79753.144675342905</v>
      </c>
      <c r="HX41" s="12">
        <v>99709.613040902696</v>
      </c>
      <c r="HY41" s="12">
        <v>72803.856881222702</v>
      </c>
      <c r="HZ41" s="12">
        <v>719132.69249923003</v>
      </c>
      <c r="IA41" s="12">
        <v>2398314.9042478399</v>
      </c>
      <c r="IB41" s="12">
        <v>259559.852689525</v>
      </c>
      <c r="IC41" s="12">
        <v>1797703.05773081</v>
      </c>
      <c r="ID41" s="12">
        <v>498996.45146568702</v>
      </c>
      <c r="IE41" s="12">
        <v>1300990.09605473</v>
      </c>
      <c r="IF41" s="12">
        <v>162634.66897166101</v>
      </c>
      <c r="IG41" s="12">
        <v>70825.239387829904</v>
      </c>
      <c r="IH41" s="12">
        <v>352552.49862225802</v>
      </c>
      <c r="II41" s="12">
        <v>228433.24506868399</v>
      </c>
      <c r="IJ41" s="12">
        <v>1832556.24968405</v>
      </c>
      <c r="IK41" s="12">
        <v>135312.08729978101</v>
      </c>
      <c r="IL41" s="12">
        <v>5343.7864784572203</v>
      </c>
      <c r="IM41" s="12">
        <v>4193.7701131816702</v>
      </c>
      <c r="IN41" s="12">
        <v>700636.20610301895</v>
      </c>
      <c r="IO41" s="12">
        <v>191304.83535015301</v>
      </c>
      <c r="IP41" s="12">
        <v>1061543.9931961501</v>
      </c>
      <c r="IQ41" s="12">
        <v>278109.73209422798</v>
      </c>
      <c r="IR41" s="12">
        <v>39166.420023536499</v>
      </c>
      <c r="IS41" s="12">
        <v>345082.68443756102</v>
      </c>
      <c r="IT41" s="12">
        <v>515226.04838298599</v>
      </c>
      <c r="IU41" s="12">
        <v>3097759.53238401</v>
      </c>
      <c r="IV41" s="12">
        <v>587209.93745543505</v>
      </c>
      <c r="IW41" s="12">
        <v>556078.14139655605</v>
      </c>
      <c r="IX41" s="12">
        <v>140092.65265009701</v>
      </c>
      <c r="IY41" s="12">
        <v>2246245.0467845998</v>
      </c>
      <c r="IZ41" s="12">
        <v>484294.11143796798</v>
      </c>
      <c r="JA41" s="12">
        <v>459822.66017649201</v>
      </c>
      <c r="JB41" s="12">
        <v>135227.298369436</v>
      </c>
      <c r="JC41" s="12">
        <v>103112.360828372</v>
      </c>
      <c r="JD41" s="12">
        <v>2636408.35203102</v>
      </c>
      <c r="JE41" s="12">
        <v>202986.89066540499</v>
      </c>
      <c r="JF41" s="12">
        <v>10850431.9514165</v>
      </c>
      <c r="JG41" s="12">
        <v>118157.49063376201</v>
      </c>
      <c r="JH41" s="12">
        <v>261501.065773182</v>
      </c>
      <c r="JI41" s="12">
        <v>116047.77854828299</v>
      </c>
      <c r="JJ41" s="12">
        <v>22643146.090206899</v>
      </c>
      <c r="JK41" s="12">
        <v>215571.26632963101</v>
      </c>
      <c r="JL41" s="12">
        <v>747995.11441002402</v>
      </c>
      <c r="JM41" s="12">
        <v>96780.508674095603</v>
      </c>
      <c r="JN41" s="12">
        <v>563781.59161214705</v>
      </c>
      <c r="JO41" s="12">
        <v>1010173.27577679</v>
      </c>
      <c r="JP41" s="12">
        <v>357854.449737227</v>
      </c>
      <c r="JQ41" s="12">
        <v>146664.92618513099</v>
      </c>
      <c r="JR41" s="12">
        <v>86257.684562446098</v>
      </c>
      <c r="JS41" s="12">
        <v>40297400.499214999</v>
      </c>
      <c r="JT41" s="12">
        <v>68295.209290736602</v>
      </c>
      <c r="JU41" s="12">
        <v>279153.40945143101</v>
      </c>
      <c r="JV41" s="12">
        <v>663537.98018235306</v>
      </c>
      <c r="JW41" s="12">
        <v>134781.861514616</v>
      </c>
      <c r="JX41" s="12">
        <v>30438.675418869901</v>
      </c>
      <c r="JY41" s="12">
        <v>2079327.01273832</v>
      </c>
      <c r="JZ41" s="12">
        <v>15290.6103678605</v>
      </c>
      <c r="KA41" s="12">
        <v>1707827.24965463</v>
      </c>
      <c r="KB41" s="12">
        <v>22169.141220818499</v>
      </c>
      <c r="KC41" s="12">
        <v>69827.1440097921</v>
      </c>
      <c r="KD41" s="12">
        <v>2368454.3737072698</v>
      </c>
      <c r="KE41" s="12">
        <v>345856.63956705399</v>
      </c>
      <c r="KF41" s="12">
        <v>18045.963680706202</v>
      </c>
      <c r="KG41" s="12">
        <v>477338.52736971597</v>
      </c>
      <c r="KH41" s="12">
        <v>207167.99096466499</v>
      </c>
      <c r="KI41" s="12">
        <v>9673898.6634665802</v>
      </c>
      <c r="KJ41" s="12">
        <v>8102.2412883914903</v>
      </c>
      <c r="KK41" s="12">
        <v>4475939.2456612401</v>
      </c>
      <c r="KL41" s="12">
        <v>13322.674739574401</v>
      </c>
      <c r="KM41" s="12">
        <v>109169.132333751</v>
      </c>
      <c r="KN41" s="12">
        <v>758817.69241937401</v>
      </c>
      <c r="KO41" s="12">
        <v>29366.161222462601</v>
      </c>
      <c r="KP41" s="12">
        <v>163424.05771820401</v>
      </c>
      <c r="KQ41" s="12">
        <v>47546.470938950901</v>
      </c>
      <c r="KR41" s="12">
        <v>15206.2626063754</v>
      </c>
      <c r="KS41" s="12">
        <v>6512.4450742948402</v>
      </c>
      <c r="KT41" s="12">
        <v>19807.056011274501</v>
      </c>
      <c r="KU41" s="12">
        <v>29113.288212748001</v>
      </c>
      <c r="KV41" s="12">
        <v>32331.263395034599</v>
      </c>
      <c r="KW41" s="12">
        <v>335952.76097693801</v>
      </c>
      <c r="KX41" s="12">
        <v>1397.5076191235401</v>
      </c>
      <c r="KY41" s="12">
        <v>31622.2679579338</v>
      </c>
      <c r="KZ41" s="12">
        <v>9845.4341954957708</v>
      </c>
      <c r="LA41" s="12">
        <v>2768109.2413136102</v>
      </c>
      <c r="LB41" s="12">
        <v>250983.57283299399</v>
      </c>
      <c r="LC41" s="12">
        <v>56827.752872045799</v>
      </c>
      <c r="LD41" s="12">
        <v>15890121.337872799</v>
      </c>
      <c r="LE41" s="12">
        <v>1225134.10215144</v>
      </c>
      <c r="LF41" s="12">
        <v>1110221.3300924799</v>
      </c>
      <c r="LG41" s="12">
        <v>1323080.95664859</v>
      </c>
      <c r="LH41" s="12">
        <v>38519.633424308398</v>
      </c>
      <c r="LI41" s="12">
        <v>21723.993854581498</v>
      </c>
      <c r="LJ41" s="12">
        <v>307289.05070031399</v>
      </c>
      <c r="LK41" s="12">
        <v>5356.9565134649101</v>
      </c>
      <c r="LL41" s="12">
        <v>156924.674892032</v>
      </c>
      <c r="LM41" s="12">
        <v>38721.977895243603</v>
      </c>
      <c r="LN41" s="12">
        <v>1387815.90365501</v>
      </c>
      <c r="LO41" s="12">
        <v>350267.30481074197</v>
      </c>
      <c r="LP41" s="12">
        <v>54950.069736835903</v>
      </c>
      <c r="LQ41" s="12">
        <v>266112.37335982802</v>
      </c>
      <c r="LR41" s="12">
        <v>112583.11935640901</v>
      </c>
      <c r="LS41" s="12">
        <v>438612.71340743202</v>
      </c>
      <c r="LT41" s="12">
        <v>4449715.9719657497</v>
      </c>
      <c r="LU41" s="12">
        <v>10296.714551180001</v>
      </c>
      <c r="LV41" s="12">
        <v>2680555.3980703498</v>
      </c>
      <c r="LW41" s="12">
        <v>12077.8783949841</v>
      </c>
      <c r="LX41" s="12">
        <v>20778438.594840899</v>
      </c>
      <c r="LY41" s="12">
        <v>384934.84772500402</v>
      </c>
      <c r="LZ41" s="12">
        <v>65302.5730322745</v>
      </c>
      <c r="MA41" s="12">
        <v>879894.10860612395</v>
      </c>
      <c r="MB41" s="12">
        <v>87553.843243257696</v>
      </c>
      <c r="MC41" s="12">
        <v>849911.57776349597</v>
      </c>
      <c r="MD41" s="12">
        <v>3202.1966976966401</v>
      </c>
      <c r="ME41" s="12">
        <v>156364.21442507501</v>
      </c>
      <c r="MF41" s="12">
        <v>264574.74723314698</v>
      </c>
      <c r="MG41" s="12">
        <v>2434.5647739434298</v>
      </c>
      <c r="MH41" s="12">
        <v>344424.20156703098</v>
      </c>
      <c r="MI41" s="12">
        <v>73126.3717293722</v>
      </c>
      <c r="MJ41" s="12">
        <v>816427.688989455</v>
      </c>
      <c r="MK41" s="12">
        <v>681626.41059809399</v>
      </c>
      <c r="ML41" s="12">
        <v>1116239.6073696699</v>
      </c>
      <c r="MM41" s="12">
        <v>237159.82928317299</v>
      </c>
      <c r="MN41" s="12">
        <v>45787.041671384701</v>
      </c>
      <c r="MO41" s="12">
        <v>9258434.6108223591</v>
      </c>
      <c r="MP41" s="12">
        <v>1055072.8016955501</v>
      </c>
      <c r="MQ41" s="12">
        <v>446710.94687608798</v>
      </c>
      <c r="MR41" s="12">
        <v>15834.0121150204</v>
      </c>
      <c r="MS41" s="12">
        <v>259480.455427176</v>
      </c>
      <c r="MT41" s="12">
        <v>664786.726505731</v>
      </c>
      <c r="MU41" s="12">
        <v>658739.70114062703</v>
      </c>
      <c r="MV41" s="12">
        <v>2477801.83911927</v>
      </c>
      <c r="MW41" s="12">
        <v>157720.21527249899</v>
      </c>
      <c r="MX41" s="12">
        <v>27400.6304429962</v>
      </c>
      <c r="MY41" s="12">
        <v>89292.766789906294</v>
      </c>
      <c r="MZ41" s="12">
        <v>1098360.2766948901</v>
      </c>
      <c r="NA41" s="12">
        <v>1233622.75505295</v>
      </c>
      <c r="NB41" s="12">
        <v>256701.719265183</v>
      </c>
      <c r="NC41" s="12">
        <v>681853.58092022</v>
      </c>
      <c r="ND41" s="12">
        <v>3644262.31006948</v>
      </c>
      <c r="NE41" s="12">
        <v>327903.0923593</v>
      </c>
      <c r="NF41" s="12">
        <v>91838.460930900299</v>
      </c>
      <c r="NG41" s="12">
        <v>28662.140485396099</v>
      </c>
      <c r="NH41" s="12">
        <v>235466.02863616301</v>
      </c>
      <c r="NI41" s="12">
        <v>208915.866887632</v>
      </c>
      <c r="NJ41" s="12">
        <v>6274884.0408454305</v>
      </c>
      <c r="NK41" s="12">
        <v>630740.13142025401</v>
      </c>
      <c r="NL41" s="12">
        <v>10419772.6651699</v>
      </c>
      <c r="NM41" s="12">
        <v>183080.651971735</v>
      </c>
      <c r="NN41" s="12">
        <v>843523.38775988005</v>
      </c>
      <c r="NO41" s="12">
        <v>2210661.0738035301</v>
      </c>
      <c r="NP41" s="12">
        <v>129631.497205327</v>
      </c>
      <c r="NQ41" s="12">
        <v>18344789.330260701</v>
      </c>
      <c r="NR41" s="12">
        <v>29868.047933421702</v>
      </c>
      <c r="NS41" s="12">
        <v>221504.124414021</v>
      </c>
      <c r="NT41" s="12">
        <v>271267.88057538</v>
      </c>
      <c r="NU41" s="12">
        <v>297981.91853745002</v>
      </c>
      <c r="NV41" s="12">
        <v>2984776.1279623201</v>
      </c>
      <c r="NW41" s="12">
        <v>540549.61890840402</v>
      </c>
      <c r="NX41" s="12">
        <v>6383.2242374740399</v>
      </c>
      <c r="NY41" s="12">
        <v>293971.11383200501</v>
      </c>
      <c r="NZ41" s="12">
        <v>4474632.8457319904</v>
      </c>
      <c r="OA41" s="12">
        <v>1061098.44554158</v>
      </c>
      <c r="OB41" s="12">
        <v>1963252.11048888</v>
      </c>
      <c r="OC41" s="12">
        <v>32297.1571629397</v>
      </c>
      <c r="OD41" s="12">
        <v>62270.072884807603</v>
      </c>
      <c r="OE41" s="12">
        <v>158359.21968523299</v>
      </c>
      <c r="OF41" s="12">
        <v>288740.97586840403</v>
      </c>
      <c r="OG41" s="12">
        <v>973982.81340861297</v>
      </c>
      <c r="OH41" s="12">
        <v>3829777.54744351</v>
      </c>
      <c r="OI41" s="12">
        <v>15506900.365499699</v>
      </c>
      <c r="OJ41" s="12">
        <v>84883.699638306804</v>
      </c>
      <c r="OK41" s="12">
        <v>1556571.1402044899</v>
      </c>
      <c r="OL41" s="12">
        <v>24141.290115624801</v>
      </c>
      <c r="OM41" s="12">
        <v>245645.01052090299</v>
      </c>
      <c r="ON41" s="12">
        <v>2888525.9151506601</v>
      </c>
      <c r="OO41" s="12">
        <v>1041437.22293227</v>
      </c>
      <c r="OP41" s="12">
        <v>27806.684058675201</v>
      </c>
      <c r="OQ41" s="12">
        <v>29785.064981863299</v>
      </c>
      <c r="OR41" s="12">
        <v>35419.875080333702</v>
      </c>
      <c r="OS41" s="12">
        <v>1361964.8416581999</v>
      </c>
      <c r="OT41" s="12">
        <v>141785.71878492201</v>
      </c>
      <c r="OU41" s="12">
        <v>243331.16161233801</v>
      </c>
      <c r="OV41" s="12">
        <v>16202003.082777999</v>
      </c>
      <c r="OW41" s="12">
        <v>7769.5175208801802</v>
      </c>
      <c r="OX41" s="12">
        <v>3499427.2571708802</v>
      </c>
      <c r="OY41" s="12">
        <v>597908.64912043698</v>
      </c>
      <c r="OZ41" s="12">
        <v>3446493.0685523502</v>
      </c>
      <c r="PA41" s="12">
        <v>579447.11187148001</v>
      </c>
      <c r="PB41" s="12">
        <v>191124.48702940301</v>
      </c>
      <c r="PC41" s="12">
        <v>247391.27278651399</v>
      </c>
      <c r="PD41" s="12">
        <v>1718172.00980728</v>
      </c>
      <c r="PE41" s="12">
        <v>471758.06814507098</v>
      </c>
      <c r="PF41" s="12">
        <v>1057856.38772016</v>
      </c>
      <c r="PG41" s="12">
        <v>2328290.8143081302</v>
      </c>
      <c r="PH41" s="12">
        <v>951397.02556939598</v>
      </c>
      <c r="PI41" s="12">
        <v>5259813.3325112099</v>
      </c>
      <c r="PJ41" s="12">
        <v>147831.69333569799</v>
      </c>
      <c r="PK41" s="12">
        <v>5650429.8873536596</v>
      </c>
      <c r="PL41" s="12">
        <v>2192000.77809361</v>
      </c>
      <c r="PM41" s="12">
        <v>46370.6037389345</v>
      </c>
      <c r="PN41" s="12">
        <v>190287.97693844</v>
      </c>
      <c r="PO41" s="12">
        <v>3762915.5708337598</v>
      </c>
      <c r="PP41" s="12">
        <v>7003934.5572216101</v>
      </c>
      <c r="PQ41" s="12">
        <v>375180.69231511699</v>
      </c>
      <c r="PR41" s="12">
        <v>6342098.1014601998</v>
      </c>
      <c r="PS41" s="12">
        <v>633863.20175304101</v>
      </c>
      <c r="PT41" s="12">
        <v>4168614.0669933101</v>
      </c>
      <c r="PU41" s="12">
        <v>5193540.2562016798</v>
      </c>
      <c r="PV41" s="12">
        <v>1370206.6587274801</v>
      </c>
      <c r="PW41" s="12">
        <v>8140.1635806469103</v>
      </c>
      <c r="PX41" s="12">
        <v>7528113.4658086197</v>
      </c>
      <c r="PY41" s="12">
        <v>337780.88116231398</v>
      </c>
      <c r="PZ41" s="12">
        <v>573736.33064482</v>
      </c>
      <c r="QA41" s="12">
        <v>475273.71376970602</v>
      </c>
      <c r="QB41" s="12">
        <v>878107.43093057303</v>
      </c>
      <c r="QC41" s="12">
        <v>5654166.28641262</v>
      </c>
      <c r="QD41" s="12">
        <v>1491485.5734743001</v>
      </c>
      <c r="QE41" s="12">
        <v>5758042.8550116699</v>
      </c>
      <c r="QF41" s="12">
        <v>7175243.2096738303</v>
      </c>
      <c r="QG41" s="12">
        <v>467750.391868426</v>
      </c>
      <c r="QH41" s="12">
        <v>701646.320934074</v>
      </c>
      <c r="QI41" s="12">
        <v>946253.50102907396</v>
      </c>
      <c r="QJ41" s="12">
        <v>6125024.9819852002</v>
      </c>
      <c r="QK41" s="12">
        <v>1958340.53660957</v>
      </c>
      <c r="QL41" s="12">
        <v>5799493.3037433699</v>
      </c>
      <c r="QM41" s="12">
        <v>400099.55543332302</v>
      </c>
      <c r="QN41" s="12">
        <v>780094.55805414903</v>
      </c>
      <c r="QO41" s="12">
        <v>893314.87423913903</v>
      </c>
      <c r="QP41" s="12">
        <v>6395459.5513107805</v>
      </c>
      <c r="QQ41" s="12">
        <v>4634116.2232398102</v>
      </c>
      <c r="QR41" s="12">
        <v>245333.49962081801</v>
      </c>
      <c r="QS41" s="12">
        <v>833723.41430212499</v>
      </c>
      <c r="QT41" s="12">
        <v>871853.19715995295</v>
      </c>
      <c r="QU41" s="12">
        <v>5845166.7153340699</v>
      </c>
      <c r="QV41" s="12">
        <v>3921692.3066241299</v>
      </c>
      <c r="QW41" s="12">
        <v>218580.41773176999</v>
      </c>
      <c r="QX41" s="12">
        <v>796931.90488849999</v>
      </c>
      <c r="QY41" s="12">
        <v>790410.75780833699</v>
      </c>
      <c r="QZ41" s="12">
        <v>4921844.1245011501</v>
      </c>
      <c r="RA41" s="12">
        <v>3204700.1119571002</v>
      </c>
      <c r="RB41" s="12">
        <v>178606.114124004</v>
      </c>
      <c r="RC41" s="12">
        <v>681144.74035985395</v>
      </c>
      <c r="RD41" s="12">
        <v>676458.61799989606</v>
      </c>
      <c r="RE41" s="12">
        <v>3229022.64819451</v>
      </c>
      <c r="RF41" s="12">
        <v>2555599.8304035398</v>
      </c>
      <c r="RG41" s="12">
        <v>469164.13531269302</v>
      </c>
      <c r="RH41" s="12">
        <v>564251.64927738404</v>
      </c>
      <c r="RI41" s="12">
        <v>1916962.38066393</v>
      </c>
      <c r="RJ41" s="12">
        <v>1586986.4285156999</v>
      </c>
      <c r="RK41" s="12">
        <v>520685.88123867498</v>
      </c>
      <c r="RL41" s="12">
        <v>898630.812409012</v>
      </c>
      <c r="RM41" s="12">
        <v>1479390.21125024</v>
      </c>
      <c r="RN41" s="12">
        <v>374988.90066414</v>
      </c>
      <c r="RO41" s="12">
        <v>393257.38189868</v>
      </c>
      <c r="RP41" s="12">
        <v>1110613.3345487299</v>
      </c>
      <c r="RQ41" s="12">
        <v>274392.57229850302</v>
      </c>
      <c r="RR41" s="12">
        <v>684666.78971021296</v>
      </c>
      <c r="RS41" s="12">
        <v>519671.45434800797</v>
      </c>
      <c r="RT41" s="12">
        <v>458747.48117874103</v>
      </c>
      <c r="RU41" s="12">
        <v>569434.238181266</v>
      </c>
      <c r="RV41" s="12">
        <v>559900.53063755506</v>
      </c>
      <c r="RW41" s="12">
        <v>412256.03859733499</v>
      </c>
      <c r="RX41" s="12">
        <v>313195.87057670503</v>
      </c>
    </row>
    <row r="42" spans="1:492" x14ac:dyDescent="0.25">
      <c r="A42" s="15" t="s">
        <v>186</v>
      </c>
      <c r="B42" s="15">
        <v>31</v>
      </c>
      <c r="C42" s="15" t="s">
        <v>283</v>
      </c>
      <c r="D42" s="15" t="s">
        <v>276</v>
      </c>
      <c r="G42" s="12">
        <v>900352.88944733003</v>
      </c>
      <c r="H42" s="12">
        <v>2814862.4727455801</v>
      </c>
      <c r="I42" s="12">
        <v>9085892.0056359302</v>
      </c>
      <c r="J42" s="12">
        <v>816351.01615764503</v>
      </c>
      <c r="K42" s="12">
        <v>2520897.1663328502</v>
      </c>
      <c r="L42" s="12">
        <v>2810203.08928598</v>
      </c>
      <c r="M42" s="12">
        <v>377104.98179595202</v>
      </c>
      <c r="N42" s="12">
        <v>1294937.0189294999</v>
      </c>
      <c r="O42" s="12">
        <v>146547.17611441601</v>
      </c>
      <c r="P42" s="12">
        <v>999928.27114379394</v>
      </c>
      <c r="Q42" s="12">
        <v>3029207.3541506999</v>
      </c>
      <c r="R42" s="12">
        <v>8758236.7499468308</v>
      </c>
      <c r="S42" s="12">
        <v>7678866.2937451396</v>
      </c>
      <c r="T42" s="12">
        <v>4941646.6615929799</v>
      </c>
      <c r="U42" s="12">
        <v>284566.38650652702</v>
      </c>
      <c r="V42" s="12">
        <v>425502.21507347201</v>
      </c>
      <c r="W42" s="12">
        <v>28546.314314340401</v>
      </c>
      <c r="X42" s="12">
        <v>252389.635297731</v>
      </c>
      <c r="Y42" s="12">
        <v>7440192.3925024597</v>
      </c>
      <c r="Z42" s="12">
        <v>4598671.5653210096</v>
      </c>
      <c r="AA42" s="12">
        <v>34826018.414427496</v>
      </c>
      <c r="AB42" s="12">
        <v>25631.392908193498</v>
      </c>
      <c r="AC42" s="12">
        <v>19832.922003930002</v>
      </c>
      <c r="AD42" s="12">
        <v>42769.267847546696</v>
      </c>
      <c r="AE42" s="12">
        <v>9303845.4175963197</v>
      </c>
      <c r="AF42" s="12">
        <v>405300.31742405199</v>
      </c>
      <c r="AG42" s="12">
        <v>9219107.3701733295</v>
      </c>
      <c r="AH42" s="12">
        <v>1776287.2816103799</v>
      </c>
      <c r="AI42" s="12">
        <v>973769.13888031698</v>
      </c>
      <c r="AJ42" s="12">
        <v>4082758.94015289</v>
      </c>
      <c r="AK42" s="12">
        <v>4531589.1861915505</v>
      </c>
      <c r="AL42" s="12">
        <v>3500432.33414524</v>
      </c>
      <c r="AM42" s="12">
        <v>1357128.6528562</v>
      </c>
      <c r="AN42" s="12">
        <v>14964.6985852371</v>
      </c>
      <c r="AO42" s="12">
        <v>10914031.877934299</v>
      </c>
      <c r="AP42" s="12">
        <v>1473314.1453426101</v>
      </c>
      <c r="AQ42" s="12">
        <v>23946.1547371864</v>
      </c>
      <c r="AR42" s="12">
        <v>26903.9632504822</v>
      </c>
      <c r="AS42" s="12">
        <v>6100838.7182780299</v>
      </c>
      <c r="AT42" s="12">
        <v>371482.83014818199</v>
      </c>
      <c r="AU42" s="12">
        <v>6320.0920750027199</v>
      </c>
      <c r="AV42" s="12">
        <v>17205.470787477399</v>
      </c>
      <c r="AW42" s="12">
        <v>1633728.04217357</v>
      </c>
      <c r="AX42" s="12">
        <v>562100.28046484699</v>
      </c>
      <c r="AY42" s="12">
        <v>547567.26873942302</v>
      </c>
      <c r="AZ42" s="12">
        <v>10027818.570061101</v>
      </c>
      <c r="BA42" s="12">
        <v>5143068.32143436</v>
      </c>
      <c r="BB42" s="12">
        <v>11954157.2117569</v>
      </c>
      <c r="BC42" s="12">
        <v>3753542.1870728498</v>
      </c>
      <c r="BD42" s="12">
        <v>925414.33937150799</v>
      </c>
      <c r="BE42" s="12">
        <v>10829.6210731763</v>
      </c>
      <c r="BF42" s="12">
        <v>3088224.2073683902</v>
      </c>
      <c r="BG42" s="12">
        <v>3355391.78451403</v>
      </c>
      <c r="BH42" s="12">
        <v>1030616.31831673</v>
      </c>
      <c r="BI42" s="12">
        <v>2550390.7228344702</v>
      </c>
      <c r="BJ42" s="12">
        <v>465991.312704827</v>
      </c>
      <c r="BK42" s="12">
        <v>149633.59447374899</v>
      </c>
      <c r="BL42" s="12">
        <v>148465496.49284101</v>
      </c>
      <c r="BM42" s="12">
        <v>5108892.5970049296</v>
      </c>
      <c r="BN42" s="12">
        <v>2646799.9814990102</v>
      </c>
      <c r="BO42" s="12">
        <v>583679.68941546103</v>
      </c>
      <c r="BP42" s="12">
        <v>1483868.8148906201</v>
      </c>
      <c r="BQ42" s="12">
        <v>159423.720428965</v>
      </c>
      <c r="BR42" s="12">
        <v>267123.52582227899</v>
      </c>
      <c r="BS42" s="12">
        <v>4467545.42077161</v>
      </c>
      <c r="BT42" s="12">
        <v>29355253.238394801</v>
      </c>
      <c r="BU42" s="12">
        <v>13023302.5549901</v>
      </c>
      <c r="BV42" s="12">
        <v>70316180.561821505</v>
      </c>
      <c r="BW42" s="12">
        <v>1200768.38131831</v>
      </c>
      <c r="BX42" s="12">
        <v>15058034.818427499</v>
      </c>
      <c r="BY42" s="12">
        <v>324968.30364395899</v>
      </c>
      <c r="BZ42" s="12">
        <v>1517579.16799005</v>
      </c>
      <c r="CA42" s="12">
        <v>546572.40039477905</v>
      </c>
      <c r="CB42" s="12">
        <v>416965.48430525197</v>
      </c>
      <c r="CC42" s="12">
        <v>575690.83147788502</v>
      </c>
      <c r="CD42" s="12">
        <v>506040.03637798899</v>
      </c>
      <c r="CE42" s="12">
        <v>35746.860800534603</v>
      </c>
      <c r="CF42" s="12">
        <v>704538.73671885999</v>
      </c>
      <c r="CG42" s="12">
        <v>1238464.3610926401</v>
      </c>
      <c r="CH42" s="12">
        <v>23471020.1260047</v>
      </c>
      <c r="CI42" s="12">
        <v>211675.57743082099</v>
      </c>
      <c r="CJ42" s="12">
        <v>353661.81353349303</v>
      </c>
      <c r="CK42" s="12">
        <v>11783279.766801599</v>
      </c>
      <c r="CL42" s="12">
        <v>859284.15261296905</v>
      </c>
      <c r="CM42" s="12">
        <v>489298.814172043</v>
      </c>
      <c r="CN42" s="12">
        <v>1403694.54431133</v>
      </c>
      <c r="CO42" s="12">
        <v>22757.272149038301</v>
      </c>
      <c r="CP42" s="12">
        <v>1421848.71331717</v>
      </c>
      <c r="CQ42" s="12">
        <v>3867607.5326261902</v>
      </c>
      <c r="CR42" s="12">
        <v>800581.25481206004</v>
      </c>
      <c r="CS42" s="12">
        <v>37889.810837648103</v>
      </c>
      <c r="CT42" s="12">
        <v>12558.763441642801</v>
      </c>
      <c r="CU42" s="12">
        <v>417257.133397431</v>
      </c>
      <c r="CV42" s="12">
        <v>521123.96923509601</v>
      </c>
      <c r="CW42" s="12">
        <v>1790337.9793486199</v>
      </c>
      <c r="CX42" s="12">
        <v>2836099.266812</v>
      </c>
      <c r="CY42" s="12">
        <v>293847.17633847898</v>
      </c>
      <c r="CZ42" s="12">
        <v>162387.65239109399</v>
      </c>
      <c r="DA42" s="12">
        <v>1950778.1099417601</v>
      </c>
      <c r="DB42" s="12">
        <v>4693.6455051493303</v>
      </c>
      <c r="DC42" s="12">
        <v>2158002.9236639598</v>
      </c>
      <c r="DD42" s="12">
        <v>198294.801571141</v>
      </c>
      <c r="DE42" s="12">
        <v>313511.79590298102</v>
      </c>
      <c r="DF42" s="12">
        <v>7373880.6269544298</v>
      </c>
      <c r="DG42" s="12">
        <v>2952452.9439784801</v>
      </c>
      <c r="DH42" s="12">
        <v>625431.86997538502</v>
      </c>
      <c r="DI42" s="12">
        <v>539716.88187558099</v>
      </c>
      <c r="DJ42" s="12">
        <v>4627055.3427428901</v>
      </c>
      <c r="DK42" s="12">
        <v>1188305.0730250301</v>
      </c>
      <c r="DL42" s="12">
        <v>8600641.0398531593</v>
      </c>
      <c r="DM42" s="12">
        <v>27113755.462054301</v>
      </c>
      <c r="DN42" s="12">
        <v>46130.899803419699</v>
      </c>
      <c r="DO42" s="12">
        <v>4723416.7994782403</v>
      </c>
      <c r="DP42" s="12">
        <v>463146.44971119199</v>
      </c>
      <c r="DQ42" s="12">
        <v>188490.567790503</v>
      </c>
      <c r="DR42" s="12">
        <v>539106.55264039105</v>
      </c>
      <c r="DS42" s="12">
        <v>6262185.7957720701</v>
      </c>
      <c r="DT42" s="12">
        <v>1948817.14594086</v>
      </c>
      <c r="DU42" s="12">
        <v>745076.13205326803</v>
      </c>
      <c r="DV42" s="12">
        <v>369626.896969011</v>
      </c>
      <c r="DW42" s="12">
        <v>3475063.1673993501</v>
      </c>
      <c r="DX42" s="12">
        <v>15671962.6087064</v>
      </c>
      <c r="DY42" s="12">
        <v>11991412.149886301</v>
      </c>
      <c r="DZ42" s="12">
        <v>1948430.07662974</v>
      </c>
      <c r="EA42" s="12">
        <v>780219.53717117605</v>
      </c>
      <c r="EB42" s="12">
        <v>940887.87446493201</v>
      </c>
      <c r="EC42" s="12">
        <v>45008.714998749798</v>
      </c>
      <c r="ED42" s="12">
        <v>15226023.806108501</v>
      </c>
      <c r="EE42" s="12">
        <v>141574.14572779799</v>
      </c>
      <c r="EF42" s="12">
        <v>500369.59301868302</v>
      </c>
      <c r="EG42" s="12">
        <v>25376783.795168702</v>
      </c>
      <c r="EH42" s="12">
        <v>1074470.0899911399</v>
      </c>
      <c r="EI42" s="12">
        <v>335123.38896372297</v>
      </c>
      <c r="EJ42" s="12">
        <v>3073613.9812371801</v>
      </c>
      <c r="EK42" s="12">
        <v>3585591.8542564302</v>
      </c>
      <c r="EL42" s="12">
        <v>5007.4522465919599</v>
      </c>
      <c r="EM42" s="12">
        <v>1039925.95463197</v>
      </c>
      <c r="EN42" s="12">
        <v>1265183.5498255801</v>
      </c>
      <c r="EO42" s="12">
        <v>1053408.4384040099</v>
      </c>
      <c r="EP42" s="12">
        <v>5053911.6776652299</v>
      </c>
      <c r="EQ42" s="12">
        <v>684072.81371743802</v>
      </c>
      <c r="ER42" s="12">
        <v>14365128.3496086</v>
      </c>
      <c r="ES42" s="12">
        <v>6500443.3814265504</v>
      </c>
      <c r="ET42" s="12">
        <v>9490.0401564639506</v>
      </c>
      <c r="EU42" s="12">
        <v>977996.17920404999</v>
      </c>
      <c r="EV42" s="12">
        <v>23504.104796572999</v>
      </c>
      <c r="EW42" s="12">
        <v>651709.67053066299</v>
      </c>
      <c r="EX42" s="12">
        <v>471440.27170250402</v>
      </c>
      <c r="EY42" s="12">
        <v>3088199.8977865698</v>
      </c>
      <c r="EZ42" s="12">
        <v>578839.43852079404</v>
      </c>
      <c r="FA42" s="12">
        <v>396397.01222347701</v>
      </c>
      <c r="FB42" s="12">
        <v>2974748.6263427101</v>
      </c>
      <c r="FC42" s="12">
        <v>727313.08558414597</v>
      </c>
      <c r="FD42" s="12">
        <v>16430.0883464418</v>
      </c>
      <c r="FE42" s="12">
        <v>87844.717874566501</v>
      </c>
      <c r="FF42" s="12">
        <v>277505.28258431598</v>
      </c>
      <c r="FG42" s="12">
        <v>927417.46286112699</v>
      </c>
      <c r="FH42" s="12">
        <v>3963442.25754959</v>
      </c>
      <c r="FI42" s="12">
        <v>258330.07813329101</v>
      </c>
      <c r="FJ42" s="12">
        <v>172528.35656650999</v>
      </c>
      <c r="FK42" s="12">
        <v>15879.5883009562</v>
      </c>
      <c r="FL42" s="12">
        <v>3863305.3127753101</v>
      </c>
      <c r="FM42" s="12">
        <v>85245.493469550303</v>
      </c>
      <c r="FN42" s="12">
        <v>106558.778223564</v>
      </c>
      <c r="FO42" s="12">
        <v>13029512.957405001</v>
      </c>
      <c r="FP42" s="12">
        <v>125823.113642221</v>
      </c>
      <c r="FQ42" s="12">
        <v>235449.322896169</v>
      </c>
      <c r="FR42" s="12">
        <v>10665834.0219042</v>
      </c>
      <c r="FS42" s="12">
        <v>53391.730544576603</v>
      </c>
      <c r="FT42" s="12">
        <v>508232.678776677</v>
      </c>
      <c r="FU42" s="12">
        <v>40819460.083837301</v>
      </c>
      <c r="FV42" s="12">
        <v>1013332.8432412799</v>
      </c>
      <c r="FW42" s="12">
        <v>10540475.7829413</v>
      </c>
      <c r="FX42" s="12">
        <v>136163.09562812501</v>
      </c>
      <c r="FY42" s="12">
        <v>1074451.5931432501</v>
      </c>
      <c r="FZ42" s="12">
        <v>525084.39911293797</v>
      </c>
      <c r="GA42" s="12">
        <v>6686193.3160524797</v>
      </c>
      <c r="GB42" s="12">
        <v>2424157.7000899799</v>
      </c>
      <c r="GC42" s="12">
        <v>1932106.0136555301</v>
      </c>
      <c r="GD42" s="12">
        <v>1577614.59450329</v>
      </c>
      <c r="GE42" s="12">
        <v>16959.240607930002</v>
      </c>
      <c r="GF42" s="12">
        <v>117014.612367108</v>
      </c>
      <c r="GG42" s="12">
        <v>4505980.4967921898</v>
      </c>
      <c r="GH42" s="12">
        <v>168992.15252047501</v>
      </c>
      <c r="GI42" s="12">
        <v>6124832.0818186998</v>
      </c>
      <c r="GJ42" s="12">
        <v>547108.66220711195</v>
      </c>
      <c r="GK42" s="12">
        <v>7336.7040672151497</v>
      </c>
      <c r="GL42" s="12">
        <v>4874920.1044882396</v>
      </c>
      <c r="GM42" s="12">
        <v>49262.246117360803</v>
      </c>
      <c r="GN42" s="12">
        <v>616543.03758862603</v>
      </c>
      <c r="GO42" s="12">
        <v>4045969.67515596</v>
      </c>
      <c r="GP42" s="12">
        <v>13149951.9814656</v>
      </c>
      <c r="GQ42" s="12">
        <v>72358040.632229105</v>
      </c>
      <c r="GR42" s="12">
        <v>2463146.0412047901</v>
      </c>
      <c r="GS42" s="12">
        <v>897868.06419291603</v>
      </c>
      <c r="GT42" s="12">
        <v>428173.42447764002</v>
      </c>
      <c r="GU42" s="12">
        <v>1367270.6926963299</v>
      </c>
      <c r="GV42" s="12">
        <v>837266.98341360304</v>
      </c>
      <c r="GW42" s="12">
        <v>743473.65331009496</v>
      </c>
      <c r="GX42" s="12">
        <v>2087331.0209218699</v>
      </c>
      <c r="GY42" s="12">
        <v>1672184.74795798</v>
      </c>
      <c r="GZ42" s="12">
        <v>780480.58882708196</v>
      </c>
      <c r="HA42" s="12">
        <v>34000.997113947502</v>
      </c>
      <c r="HB42" s="12">
        <v>949330.45377112296</v>
      </c>
      <c r="HC42" s="12">
        <v>679601.48783013294</v>
      </c>
      <c r="HD42" s="12">
        <v>823744.75329050003</v>
      </c>
      <c r="HE42" s="12">
        <v>4602031.4472414898</v>
      </c>
      <c r="HF42" s="12">
        <v>346477.02539840603</v>
      </c>
      <c r="HG42" s="12">
        <v>1424219.13306647</v>
      </c>
      <c r="HH42" s="12">
        <v>100539.37809343899</v>
      </c>
      <c r="HI42" s="12">
        <v>447614.88566005701</v>
      </c>
      <c r="HJ42" s="12">
        <v>20178.066290397699</v>
      </c>
      <c r="HK42" s="12">
        <v>235085.13469560401</v>
      </c>
      <c r="HL42" s="12">
        <v>296132.07915929903</v>
      </c>
      <c r="HM42" s="12">
        <v>279812.07573698298</v>
      </c>
      <c r="HN42" s="12">
        <v>1155042.82318313</v>
      </c>
      <c r="HO42" s="12">
        <v>359599.56104620697</v>
      </c>
      <c r="HP42" s="12">
        <v>90560.664953231302</v>
      </c>
      <c r="HQ42" s="12">
        <v>223219.57402020399</v>
      </c>
      <c r="HR42" s="12">
        <v>130824.56881804101</v>
      </c>
      <c r="HS42" s="12">
        <v>66867.673205085099</v>
      </c>
      <c r="HT42" s="12">
        <v>28435.810399801499</v>
      </c>
      <c r="HU42" s="12">
        <v>415718.19049795798</v>
      </c>
      <c r="HV42" s="12">
        <v>105046011.61528701</v>
      </c>
      <c r="HW42" s="12">
        <v>68986.9353285697</v>
      </c>
      <c r="HX42" s="12">
        <v>85680.047521365705</v>
      </c>
      <c r="HY42" s="12">
        <v>63614.623189711798</v>
      </c>
      <c r="HZ42" s="12">
        <v>712682.46834526502</v>
      </c>
      <c r="IA42" s="12">
        <v>3481524.20962564</v>
      </c>
      <c r="IB42" s="12">
        <v>234452.203520415</v>
      </c>
      <c r="IC42" s="12">
        <v>2842173.1487124702</v>
      </c>
      <c r="ID42" s="12">
        <v>507409.39649386698</v>
      </c>
      <c r="IE42" s="12">
        <v>1277236.1066914799</v>
      </c>
      <c r="IF42" s="12">
        <v>176975.716740476</v>
      </c>
      <c r="IG42" s="12">
        <v>62963.250531106103</v>
      </c>
      <c r="IH42" s="12">
        <v>429493.936151665</v>
      </c>
      <c r="II42" s="12">
        <v>165626.95145813</v>
      </c>
      <c r="IJ42" s="12">
        <v>779513.90614723996</v>
      </c>
      <c r="IK42" s="12">
        <v>135194.96943439101</v>
      </c>
      <c r="IL42" s="12">
        <v>2300.6777624408101</v>
      </c>
      <c r="IM42" s="12">
        <v>6131.3420637120498</v>
      </c>
      <c r="IN42" s="12">
        <v>382481.45038850699</v>
      </c>
      <c r="IO42" s="12">
        <v>279408.76208166801</v>
      </c>
      <c r="IP42" s="12">
        <v>1244543.6236426099</v>
      </c>
      <c r="IQ42" s="12">
        <v>249873.295560889</v>
      </c>
      <c r="IR42" s="12">
        <v>38124.361503523403</v>
      </c>
      <c r="IS42" s="12">
        <v>299013.944254626</v>
      </c>
      <c r="IT42" s="12">
        <v>350282.42885615898</v>
      </c>
      <c r="IU42" s="12">
        <v>1466727.53379615</v>
      </c>
      <c r="IV42" s="12">
        <v>593286.85207563802</v>
      </c>
      <c r="IW42" s="12">
        <v>438406.28175009799</v>
      </c>
      <c r="IX42" s="12">
        <v>155218.908861884</v>
      </c>
      <c r="IY42" s="12">
        <v>4065774.1322043701</v>
      </c>
      <c r="IZ42" s="12">
        <v>462721.199381591</v>
      </c>
      <c r="JA42" s="12">
        <v>336969.35829731001</v>
      </c>
      <c r="JB42" s="12">
        <v>193227.70486520699</v>
      </c>
      <c r="JC42" s="12">
        <v>65609.461158406193</v>
      </c>
      <c r="JD42" s="12">
        <v>2304074.47982</v>
      </c>
      <c r="JE42" s="12">
        <v>370158.89866848901</v>
      </c>
      <c r="JF42" s="12">
        <v>9776294.4110087808</v>
      </c>
      <c r="JG42" s="12">
        <v>83602.958962691395</v>
      </c>
      <c r="JH42" s="12">
        <v>317320.48865225899</v>
      </c>
      <c r="JI42" s="12">
        <v>78188.992548705195</v>
      </c>
      <c r="JJ42" s="12">
        <v>17915936.553944699</v>
      </c>
      <c r="JK42" s="12">
        <v>193340.84321803699</v>
      </c>
      <c r="JL42" s="12">
        <v>745799.57269900898</v>
      </c>
      <c r="JM42" s="12">
        <v>45425.224466344102</v>
      </c>
      <c r="JN42" s="12">
        <v>527654.05352894601</v>
      </c>
      <c r="JO42" s="12">
        <v>1110023.32375877</v>
      </c>
      <c r="JP42" s="12">
        <v>255975.776648481</v>
      </c>
      <c r="JQ42" s="12">
        <v>92947.797707959398</v>
      </c>
      <c r="JR42" s="12">
        <v>133904.89853071299</v>
      </c>
      <c r="JS42" s="12">
        <v>37243576.922941998</v>
      </c>
      <c r="JT42" s="12">
        <v>105004.490081777</v>
      </c>
      <c r="JU42" s="12">
        <v>245814.61505430599</v>
      </c>
      <c r="JV42" s="12">
        <v>478957.75416853302</v>
      </c>
      <c r="JW42" s="12">
        <v>86006.058278053402</v>
      </c>
      <c r="JX42" s="12">
        <v>27180.589765634501</v>
      </c>
      <c r="JY42" s="12">
        <v>1706157.6429499099</v>
      </c>
      <c r="JZ42" s="12">
        <v>14243.957789541</v>
      </c>
      <c r="KA42" s="12">
        <v>1677354.6185744901</v>
      </c>
      <c r="KB42" s="12">
        <v>25170.3558665046</v>
      </c>
      <c r="KC42" s="12">
        <v>32440.0084325922</v>
      </c>
      <c r="KD42" s="12">
        <v>2251947.4555740301</v>
      </c>
      <c r="KE42" s="12">
        <v>215364.06503562999</v>
      </c>
      <c r="KF42" s="12">
        <v>15881.793553788601</v>
      </c>
      <c r="KG42" s="12">
        <v>255286.701714272</v>
      </c>
      <c r="KH42" s="12">
        <v>246734.39502554701</v>
      </c>
      <c r="KI42" s="12">
        <v>8902170.66362793</v>
      </c>
      <c r="KJ42" s="12">
        <v>2770.67523951872</v>
      </c>
      <c r="KK42" s="12">
        <v>3648905.7596370298</v>
      </c>
      <c r="KL42" s="12">
        <v>82818.4406255629</v>
      </c>
      <c r="KM42" s="12">
        <v>92668.042419585894</v>
      </c>
      <c r="KN42" s="12">
        <v>692789.48851081601</v>
      </c>
      <c r="KO42" s="12">
        <v>26106.356747513899</v>
      </c>
      <c r="KP42" s="12">
        <v>132520.02396110501</v>
      </c>
      <c r="KQ42" s="12">
        <v>37655.656906940698</v>
      </c>
      <c r="KR42" s="12">
        <v>12512.689674818401</v>
      </c>
      <c r="KS42" s="12">
        <v>6076.7551540161303</v>
      </c>
      <c r="KT42" s="12">
        <v>17431.686112485801</v>
      </c>
      <c r="KU42" s="12">
        <v>18804.108423938102</v>
      </c>
      <c r="KV42" s="12">
        <v>20312.947855546801</v>
      </c>
      <c r="KW42" s="12">
        <v>266887.14271375397</v>
      </c>
      <c r="KX42" s="12">
        <v>1503.90867281857</v>
      </c>
      <c r="KY42" s="12">
        <v>18952.201322557699</v>
      </c>
      <c r="KZ42" s="12">
        <v>6283.4136982813197</v>
      </c>
      <c r="LA42" s="12">
        <v>2591839.5940520498</v>
      </c>
      <c r="LB42" s="12">
        <v>707173.94852150395</v>
      </c>
      <c r="LC42" s="12">
        <v>43994.245317016299</v>
      </c>
      <c r="LD42" s="12">
        <v>13331585.380354101</v>
      </c>
      <c r="LE42" s="12">
        <v>954915.73487266502</v>
      </c>
      <c r="LF42" s="12">
        <v>884460.95752644597</v>
      </c>
      <c r="LG42" s="12">
        <v>1062545.5838332099</v>
      </c>
      <c r="LH42" s="12">
        <v>28965.310637910701</v>
      </c>
      <c r="LI42" s="12">
        <v>17042.7522131476</v>
      </c>
      <c r="LJ42" s="12">
        <v>257827.85345464101</v>
      </c>
      <c r="LK42" s="12">
        <v>6094.8109470091404</v>
      </c>
      <c r="LL42" s="12">
        <v>157063.46788385799</v>
      </c>
      <c r="LM42" s="12">
        <v>37691.744165603501</v>
      </c>
      <c r="LN42" s="12">
        <v>1306060.43503592</v>
      </c>
      <c r="LO42" s="12">
        <v>317640.83459267201</v>
      </c>
      <c r="LP42" s="12">
        <v>43517.435277117998</v>
      </c>
      <c r="LQ42" s="12">
        <v>321153.37499278702</v>
      </c>
      <c r="LR42" s="12">
        <v>96130.565236897499</v>
      </c>
      <c r="LS42" s="12">
        <v>404294.50345780299</v>
      </c>
      <c r="LT42" s="12">
        <v>4024174.20762535</v>
      </c>
      <c r="LU42" s="12">
        <v>14320.5968808748</v>
      </c>
      <c r="LV42" s="12">
        <v>2513750.8870221302</v>
      </c>
      <c r="LW42" s="12">
        <v>19807.213986989598</v>
      </c>
      <c r="LX42" s="12">
        <v>16575565.286715901</v>
      </c>
      <c r="LY42" s="12">
        <v>336314.813083363</v>
      </c>
      <c r="LZ42" s="12">
        <v>43042.939375447299</v>
      </c>
      <c r="MA42" s="12">
        <v>749663.98508306395</v>
      </c>
      <c r="MB42" s="12">
        <v>82479.015608265894</v>
      </c>
      <c r="MC42" s="12">
        <v>777680.573315633</v>
      </c>
      <c r="MD42" s="12">
        <v>2636.4903922677499</v>
      </c>
      <c r="ME42" s="12">
        <v>149956.458731664</v>
      </c>
      <c r="MF42" s="12">
        <v>239924.145408493</v>
      </c>
      <c r="MG42" s="12">
        <v>2394.0706567568</v>
      </c>
      <c r="MH42" s="12">
        <v>264988.58787139098</v>
      </c>
      <c r="MI42" s="12">
        <v>1261390.0620683599</v>
      </c>
      <c r="MJ42" s="12">
        <v>773501.57648244395</v>
      </c>
      <c r="MK42" s="12">
        <v>511479.109150392</v>
      </c>
      <c r="ML42" s="12">
        <v>1347965.9297763901</v>
      </c>
      <c r="MM42" s="12">
        <v>149780.93969110001</v>
      </c>
      <c r="MN42" s="12">
        <v>42178.116694522803</v>
      </c>
      <c r="MO42" s="12">
        <v>8777173.1697385293</v>
      </c>
      <c r="MP42" s="12">
        <v>1055412.7518010701</v>
      </c>
      <c r="MQ42" s="12">
        <v>372733.94905017002</v>
      </c>
      <c r="MR42" s="12">
        <v>14763.6830784095</v>
      </c>
      <c r="MS42" s="12">
        <v>222748.44295027599</v>
      </c>
      <c r="MT42" s="12">
        <v>571937.47816368705</v>
      </c>
      <c r="MU42" s="12">
        <v>569069.35703088797</v>
      </c>
      <c r="MV42" s="12">
        <v>2376295.5562996799</v>
      </c>
      <c r="MW42" s="12">
        <v>118029.526764496</v>
      </c>
      <c r="MX42" s="12">
        <v>24359.010632431098</v>
      </c>
      <c r="MY42" s="12">
        <v>66068.100616056705</v>
      </c>
      <c r="MZ42" s="12">
        <v>545300.45924364997</v>
      </c>
      <c r="NA42" s="12">
        <v>931368.67480180506</v>
      </c>
      <c r="NB42" s="12">
        <v>251178.810081003</v>
      </c>
      <c r="NC42" s="12">
        <v>565601.42511648696</v>
      </c>
      <c r="ND42" s="12">
        <v>3371492.5459765499</v>
      </c>
      <c r="NE42" s="12">
        <v>339709.107360597</v>
      </c>
      <c r="NF42" s="12">
        <v>74096.057605401205</v>
      </c>
      <c r="NG42" s="12">
        <v>46128.667199578696</v>
      </c>
      <c r="NH42" s="12">
        <v>197388.24394329599</v>
      </c>
      <c r="NI42" s="12">
        <v>180958.663960834</v>
      </c>
      <c r="NJ42" s="12">
        <v>5963550.9812254598</v>
      </c>
      <c r="NK42" s="12">
        <v>443010.80875336699</v>
      </c>
      <c r="NL42" s="12">
        <v>9198459.3178967703</v>
      </c>
      <c r="NM42" s="12">
        <v>127784.975056045</v>
      </c>
      <c r="NN42" s="12">
        <v>859390.43450975895</v>
      </c>
      <c r="NO42" s="12">
        <v>2199081.5234800102</v>
      </c>
      <c r="NP42" s="12">
        <v>118827.862922161</v>
      </c>
      <c r="NQ42" s="12">
        <v>16539714.3933088</v>
      </c>
      <c r="NR42" s="12">
        <v>26286.109155834401</v>
      </c>
      <c r="NS42" s="12">
        <v>235811.552459364</v>
      </c>
      <c r="NT42" s="12">
        <v>211567.98304772499</v>
      </c>
      <c r="NU42" s="12">
        <v>301963.54389895499</v>
      </c>
      <c r="NV42" s="12">
        <v>2470966.7832214599</v>
      </c>
      <c r="NW42" s="12">
        <v>456372.74646296102</v>
      </c>
      <c r="NX42" s="12">
        <v>4644.3675061575896</v>
      </c>
      <c r="NY42" s="12">
        <v>243684.657122637</v>
      </c>
      <c r="NZ42" s="12">
        <v>4334869.6065457696</v>
      </c>
      <c r="OA42" s="12">
        <v>856898.47050510405</v>
      </c>
      <c r="OB42" s="12">
        <v>1907334.8258460399</v>
      </c>
      <c r="OC42" s="12">
        <v>29383.764487920002</v>
      </c>
      <c r="OD42" s="12">
        <v>61166.3655521111</v>
      </c>
      <c r="OE42" s="12">
        <v>164433.21004100601</v>
      </c>
      <c r="OF42" s="12">
        <v>297784.16453493899</v>
      </c>
      <c r="OG42" s="12">
        <v>820753.88277937297</v>
      </c>
      <c r="OH42" s="12">
        <v>3699500.7477710498</v>
      </c>
      <c r="OI42" s="12">
        <v>13598413.0059826</v>
      </c>
      <c r="OJ42" s="12">
        <v>88741.074352985597</v>
      </c>
      <c r="OK42" s="12">
        <v>1171578.38246242</v>
      </c>
      <c r="OL42" s="12">
        <v>6275.9381809855504</v>
      </c>
      <c r="OM42" s="12">
        <v>281265.583145877</v>
      </c>
      <c r="ON42" s="12">
        <v>2944034.9686743501</v>
      </c>
      <c r="OO42" s="12">
        <v>751667.22048713302</v>
      </c>
      <c r="OP42" s="12">
        <v>23864.415803779098</v>
      </c>
      <c r="OQ42" s="12">
        <v>44134.030754856503</v>
      </c>
      <c r="OR42" s="12">
        <v>4421.9476113007304</v>
      </c>
      <c r="OS42" s="12">
        <v>1346524.3252524501</v>
      </c>
      <c r="OT42" s="12">
        <v>126302.132769551</v>
      </c>
      <c r="OU42" s="12">
        <v>237488.09256555</v>
      </c>
      <c r="OV42" s="12">
        <v>13777058.9268976</v>
      </c>
      <c r="OW42" s="12">
        <v>3699.78161556447</v>
      </c>
      <c r="OX42" s="12">
        <v>3307707.7775978302</v>
      </c>
      <c r="OY42" s="12">
        <v>546931.82430548395</v>
      </c>
      <c r="OZ42" s="12">
        <v>3430189.0229488802</v>
      </c>
      <c r="PA42" s="12">
        <v>552802.81109384599</v>
      </c>
      <c r="PB42" s="12">
        <v>156552.47918465</v>
      </c>
      <c r="PC42" s="12">
        <v>214431.32685990501</v>
      </c>
      <c r="PD42" s="12">
        <v>1728878.96777879</v>
      </c>
      <c r="PE42" s="12">
        <v>340494.99695643003</v>
      </c>
      <c r="PF42" s="12">
        <v>885745.71974712505</v>
      </c>
      <c r="PG42" s="12">
        <v>1936869.3976189201</v>
      </c>
      <c r="PH42" s="12">
        <v>777491.04317573004</v>
      </c>
      <c r="PI42" s="12">
        <v>4802133.1220424399</v>
      </c>
      <c r="PJ42" s="12">
        <v>62433.052925687101</v>
      </c>
      <c r="PK42" s="12">
        <v>4828283.6134520303</v>
      </c>
      <c r="PL42" s="12">
        <v>1971320.85088694</v>
      </c>
      <c r="PM42" s="12">
        <v>20189.369989909901</v>
      </c>
      <c r="PN42" s="12">
        <v>173097.25417809299</v>
      </c>
      <c r="PO42" s="12">
        <v>3233127.3887571399</v>
      </c>
      <c r="PP42" s="12">
        <v>6100061.6784735201</v>
      </c>
      <c r="PQ42" s="12">
        <v>322536.56226494501</v>
      </c>
      <c r="PR42" s="12">
        <v>5762988.5874544904</v>
      </c>
      <c r="PS42" s="12">
        <v>543254.57002749306</v>
      </c>
      <c r="PT42" s="12">
        <v>3603472.2960823099</v>
      </c>
      <c r="PU42" s="12">
        <v>4716246.9721396798</v>
      </c>
      <c r="PV42" s="12">
        <v>1122350.42546887</v>
      </c>
      <c r="PW42" s="12">
        <v>11304.120511209199</v>
      </c>
      <c r="PX42" s="12">
        <v>6268426.2700472102</v>
      </c>
      <c r="PY42" s="12">
        <v>391257.76851790299</v>
      </c>
      <c r="PZ42" s="12">
        <v>471975.28865475103</v>
      </c>
      <c r="QA42" s="12">
        <v>443311.17301690101</v>
      </c>
      <c r="QB42" s="12">
        <v>666909.82821320801</v>
      </c>
      <c r="QC42" s="12">
        <v>4694714.9521308597</v>
      </c>
      <c r="QD42" s="12">
        <v>1315856.81387324</v>
      </c>
      <c r="QE42" s="12">
        <v>4932559.9041617401</v>
      </c>
      <c r="QF42" s="12">
        <v>5602317.7229405995</v>
      </c>
      <c r="QG42" s="12">
        <v>463008.30258230102</v>
      </c>
      <c r="QH42" s="12">
        <v>565601.42511648696</v>
      </c>
      <c r="QI42" s="12">
        <v>888356.55343646696</v>
      </c>
      <c r="QJ42" s="12">
        <v>4764170.4884377997</v>
      </c>
      <c r="QK42" s="12">
        <v>1505026.8132410501</v>
      </c>
      <c r="QL42" s="12">
        <v>4925584.3874525903</v>
      </c>
      <c r="QM42" s="12">
        <v>308959.88654917898</v>
      </c>
      <c r="QN42" s="12">
        <v>627982.42606357601</v>
      </c>
      <c r="QO42" s="12">
        <v>816733.95823437697</v>
      </c>
      <c r="QP42" s="12">
        <v>4366682.8432779703</v>
      </c>
      <c r="QQ42" s="12">
        <v>4398880.5068903305</v>
      </c>
      <c r="QR42" s="12">
        <v>150611.449127083</v>
      </c>
      <c r="QS42" s="12">
        <v>537801.41789261706</v>
      </c>
      <c r="QT42" s="12">
        <v>708253.28036622901</v>
      </c>
      <c r="QU42" s="12">
        <v>3260858.0984873199</v>
      </c>
      <c r="QV42" s="12">
        <v>3517780.36787875</v>
      </c>
      <c r="QW42" s="12">
        <v>164574.91155459901</v>
      </c>
      <c r="QX42" s="12">
        <v>434835.73106131901</v>
      </c>
      <c r="QY42" s="12">
        <v>693089.34114178701</v>
      </c>
      <c r="QZ42" s="12">
        <v>2537757.2763545099</v>
      </c>
      <c r="RA42" s="12">
        <v>2705714.89752449</v>
      </c>
      <c r="RB42" s="12">
        <v>149758.478478462</v>
      </c>
      <c r="RC42" s="12">
        <v>340564.93228058697</v>
      </c>
      <c r="RD42" s="12">
        <v>592311.31938464602</v>
      </c>
      <c r="RE42" s="12">
        <v>1516408.80217595</v>
      </c>
      <c r="RF42" s="12">
        <v>2323126.8929349198</v>
      </c>
      <c r="RG42" s="12">
        <v>229778.57171379999</v>
      </c>
      <c r="RH42" s="12">
        <v>547565.16624513303</v>
      </c>
      <c r="RI42" s="12">
        <v>822763.98915059096</v>
      </c>
      <c r="RJ42" s="12">
        <v>1746238.23375405</v>
      </c>
      <c r="RK42" s="12">
        <v>409374.12405049102</v>
      </c>
      <c r="RL42" s="12">
        <v>378093.372196479</v>
      </c>
      <c r="RM42" s="12">
        <v>1281694.2262976901</v>
      </c>
      <c r="RN42" s="12">
        <v>339915.71310387203</v>
      </c>
      <c r="RO42" s="12">
        <v>166097.45320320799</v>
      </c>
      <c r="RP42" s="12">
        <v>815413.48214481794</v>
      </c>
      <c r="RQ42" s="12">
        <v>220053.085664991</v>
      </c>
      <c r="RR42" s="12">
        <v>516592.12352554302</v>
      </c>
      <c r="RS42" s="12">
        <v>320415.60777247301</v>
      </c>
      <c r="RT42" s="12">
        <v>309874.06454051798</v>
      </c>
      <c r="RU42" s="12">
        <v>393460.84218006599</v>
      </c>
      <c r="RV42" s="12">
        <v>352024.93492055603</v>
      </c>
      <c r="RW42" s="12">
        <v>292721.85140065901</v>
      </c>
      <c r="RX42" s="12">
        <v>210606.75078841799</v>
      </c>
    </row>
    <row r="43" spans="1:492" x14ac:dyDescent="0.25">
      <c r="A43" s="15" t="s">
        <v>187</v>
      </c>
      <c r="B43" s="15">
        <v>32</v>
      </c>
      <c r="C43" s="15" t="s">
        <v>284</v>
      </c>
      <c r="D43" s="15" t="s">
        <v>285</v>
      </c>
      <c r="G43" s="12">
        <v>1649605.675909</v>
      </c>
      <c r="H43" s="12">
        <v>2044198.7671426299</v>
      </c>
      <c r="I43" s="12">
        <v>7251211.0947988899</v>
      </c>
      <c r="J43" s="12">
        <v>1624232.1324468299</v>
      </c>
      <c r="K43" s="12">
        <v>2881875.9383230102</v>
      </c>
      <c r="L43" s="12">
        <v>4528807.4887439301</v>
      </c>
      <c r="M43" s="12">
        <v>1195669.8608148701</v>
      </c>
      <c r="N43" s="12">
        <v>644455.84986624203</v>
      </c>
      <c r="O43" s="12">
        <v>120737.61975096101</v>
      </c>
      <c r="P43" s="12">
        <v>2219387.0887283301</v>
      </c>
      <c r="Q43" s="12">
        <v>3943689.6702116402</v>
      </c>
      <c r="R43" s="12">
        <v>9806148.2742615696</v>
      </c>
      <c r="S43" s="12">
        <v>14086428.849693101</v>
      </c>
      <c r="T43" s="12">
        <v>5872081.4249287499</v>
      </c>
      <c r="U43" s="12">
        <v>161199.08566631601</v>
      </c>
      <c r="V43" s="12">
        <v>927432.89325009298</v>
      </c>
      <c r="W43" s="12">
        <v>123305.06993240101</v>
      </c>
      <c r="X43" s="12">
        <v>522054.41446472699</v>
      </c>
      <c r="Y43" s="12">
        <v>12372785.1568435</v>
      </c>
      <c r="Z43" s="12">
        <v>5459748.1872044997</v>
      </c>
      <c r="AA43" s="12">
        <v>64050451.303593099</v>
      </c>
      <c r="AB43" s="12">
        <v>41181.381300631998</v>
      </c>
      <c r="AC43" s="12">
        <v>32210.583832872198</v>
      </c>
      <c r="AD43" s="12">
        <v>112420.715897514</v>
      </c>
      <c r="AE43" s="12">
        <v>25668154.0743935</v>
      </c>
      <c r="AF43" s="12">
        <v>714079.27710392198</v>
      </c>
      <c r="AG43" s="12">
        <v>19684556.092801299</v>
      </c>
      <c r="AH43" s="12">
        <v>1325622.7003623501</v>
      </c>
      <c r="AI43" s="12">
        <v>1644375.52151704</v>
      </c>
      <c r="AJ43" s="12">
        <v>3764038.5933401301</v>
      </c>
      <c r="AK43" s="12">
        <v>5206983.2693532696</v>
      </c>
      <c r="AL43" s="12">
        <v>6399031.15551324</v>
      </c>
      <c r="AM43" s="12">
        <v>967878.37121729995</v>
      </c>
      <c r="AN43" s="12">
        <v>19355.835207910299</v>
      </c>
      <c r="AO43" s="12">
        <v>5843453.8230888397</v>
      </c>
      <c r="AP43" s="12">
        <v>1086685.9820302001</v>
      </c>
      <c r="AQ43" s="12">
        <v>29391.1832376967</v>
      </c>
      <c r="AR43" s="12">
        <v>33021.557005443901</v>
      </c>
      <c r="AS43" s="12">
        <v>7084613.4087375998</v>
      </c>
      <c r="AT43" s="12">
        <v>151783.022887311</v>
      </c>
      <c r="AU43" s="12">
        <v>37247.367488664502</v>
      </c>
      <c r="AV43" s="12">
        <v>25068.492392596501</v>
      </c>
      <c r="AW43" s="12">
        <v>2240444.3972786502</v>
      </c>
      <c r="AX43" s="12">
        <v>417409.979959502</v>
      </c>
      <c r="AY43" s="12">
        <v>762701.84854822198</v>
      </c>
      <c r="AZ43" s="12">
        <v>12718908.858166501</v>
      </c>
      <c r="BA43" s="12">
        <v>14076988.624038801</v>
      </c>
      <c r="BB43" s="12">
        <v>25913791.666797101</v>
      </c>
      <c r="BC43" s="12">
        <v>4379721.7704781303</v>
      </c>
      <c r="BD43" s="12">
        <v>951303.06855514098</v>
      </c>
      <c r="BE43" s="12">
        <v>31325.6948247193</v>
      </c>
      <c r="BF43" s="12">
        <v>5947682.9051239202</v>
      </c>
      <c r="BG43" s="12">
        <v>6205674.2299289498</v>
      </c>
      <c r="BH43" s="12">
        <v>1686541.9429718</v>
      </c>
      <c r="BI43" s="12">
        <v>878106.34716574196</v>
      </c>
      <c r="BJ43" s="12">
        <v>511031.034002311</v>
      </c>
      <c r="BK43" s="12">
        <v>123617.987252473</v>
      </c>
      <c r="BL43" s="12">
        <v>249589584.546074</v>
      </c>
      <c r="BM43" s="12">
        <v>10177046.41251</v>
      </c>
      <c r="BN43" s="12">
        <v>4705566.8106712503</v>
      </c>
      <c r="BO43" s="12">
        <v>1172693.9009159801</v>
      </c>
      <c r="BP43" s="12">
        <v>1015303.42127562</v>
      </c>
      <c r="BQ43" s="12">
        <v>176163.36859732101</v>
      </c>
      <c r="BR43" s="12">
        <v>414511.33854331903</v>
      </c>
      <c r="BS43" s="12">
        <v>7547680.8238968402</v>
      </c>
      <c r="BT43" s="12">
        <v>39677303.751869</v>
      </c>
      <c r="BU43" s="12">
        <v>10516647.359380201</v>
      </c>
      <c r="BV43" s="12">
        <v>75515700.299631193</v>
      </c>
      <c r="BW43" s="12">
        <v>2236379.4198850798</v>
      </c>
      <c r="BX43" s="12">
        <v>23025393.9755744</v>
      </c>
      <c r="BY43" s="12">
        <v>958643.14397258998</v>
      </c>
      <c r="BZ43" s="12">
        <v>3331203.3249754901</v>
      </c>
      <c r="CA43" s="12">
        <v>1010929.56167651</v>
      </c>
      <c r="CB43" s="12">
        <v>513187.07278642699</v>
      </c>
      <c r="CC43" s="12">
        <v>711251.70550460299</v>
      </c>
      <c r="CD43" s="12">
        <v>675864.21021377796</v>
      </c>
      <c r="CE43" s="12">
        <v>92576.213239397999</v>
      </c>
      <c r="CF43" s="12">
        <v>814820.42232944595</v>
      </c>
      <c r="CG43" s="12">
        <v>739064.61027540197</v>
      </c>
      <c r="CH43" s="12">
        <v>20300394.872346099</v>
      </c>
      <c r="CI43" s="12">
        <v>317913.92707692197</v>
      </c>
      <c r="CJ43" s="12">
        <v>176296.63478014301</v>
      </c>
      <c r="CK43" s="12">
        <v>28105787.443758599</v>
      </c>
      <c r="CL43" s="12">
        <v>1237604.7650929501</v>
      </c>
      <c r="CM43" s="12">
        <v>975960.20961237</v>
      </c>
      <c r="CN43" s="12">
        <v>2766181.4817595701</v>
      </c>
      <c r="CO43" s="12">
        <v>2022278.73564234</v>
      </c>
      <c r="CP43" s="12">
        <v>1026897.24976752</v>
      </c>
      <c r="CQ43" s="12">
        <v>3934624.6686948398</v>
      </c>
      <c r="CR43" s="12">
        <v>473383.71995123901</v>
      </c>
      <c r="CS43" s="12">
        <v>83801.268111413301</v>
      </c>
      <c r="CT43" s="12">
        <v>18971.7037369385</v>
      </c>
      <c r="CU43" s="12">
        <v>849968.45449018502</v>
      </c>
      <c r="CV43" s="12">
        <v>1224002.8446033001</v>
      </c>
      <c r="CW43" s="12">
        <v>2006603.3752375699</v>
      </c>
      <c r="CX43" s="12">
        <v>908793.32368450298</v>
      </c>
      <c r="CY43" s="12">
        <v>794082.50144780299</v>
      </c>
      <c r="CZ43" s="12">
        <v>78675.362208654202</v>
      </c>
      <c r="DA43" s="12">
        <v>3679374.54770579</v>
      </c>
      <c r="DB43" s="12">
        <v>252346.16917728999</v>
      </c>
      <c r="DC43" s="12">
        <v>3127038.8926687902</v>
      </c>
      <c r="DD43" s="12">
        <v>569461.49810358603</v>
      </c>
      <c r="DE43" s="12">
        <v>706944.16336259502</v>
      </c>
      <c r="DF43" s="12">
        <v>17648627.094578501</v>
      </c>
      <c r="DG43" s="12">
        <v>3512853.5482044402</v>
      </c>
      <c r="DH43" s="12">
        <v>1274069.1492206401</v>
      </c>
      <c r="DI43" s="12">
        <v>1482063.65976817</v>
      </c>
      <c r="DJ43" s="12">
        <v>10702620.7648423</v>
      </c>
      <c r="DK43" s="12">
        <v>1235423.8765818099</v>
      </c>
      <c r="DL43" s="12">
        <v>8530555.8920558207</v>
      </c>
      <c r="DM43" s="12">
        <v>45653594.9904842</v>
      </c>
      <c r="DN43" s="12">
        <v>39759.325183623798</v>
      </c>
      <c r="DO43" s="12">
        <v>5115665.1211246401</v>
      </c>
      <c r="DP43" s="12">
        <v>417171.29608174798</v>
      </c>
      <c r="DQ43" s="12">
        <v>210299.927162665</v>
      </c>
      <c r="DR43" s="12">
        <v>184257.00353589901</v>
      </c>
      <c r="DS43" s="12">
        <v>9012058.3033337891</v>
      </c>
      <c r="DT43" s="12">
        <v>1045444.37236045</v>
      </c>
      <c r="DU43" s="12">
        <v>538398.60215815098</v>
      </c>
      <c r="DV43" s="12">
        <v>1027943.47817051</v>
      </c>
      <c r="DW43" s="12">
        <v>4565289.0550147202</v>
      </c>
      <c r="DX43" s="12">
        <v>16826645.738359001</v>
      </c>
      <c r="DY43" s="12">
        <v>9668236.5021631494</v>
      </c>
      <c r="DZ43" s="12">
        <v>3671164.44485984</v>
      </c>
      <c r="EA43" s="12">
        <v>2231561.8562998702</v>
      </c>
      <c r="EB43" s="12">
        <v>1925460.23586864</v>
      </c>
      <c r="EC43" s="12">
        <v>67975.045850191906</v>
      </c>
      <c r="ED43" s="12">
        <v>26034908.542815801</v>
      </c>
      <c r="EE43" s="12">
        <v>250075.46891101601</v>
      </c>
      <c r="EF43" s="12">
        <v>837347.62874174898</v>
      </c>
      <c r="EG43" s="12">
        <v>40901451.551158801</v>
      </c>
      <c r="EH43" s="12">
        <v>1401259.5382290999</v>
      </c>
      <c r="EI43" s="12">
        <v>417289.563244385</v>
      </c>
      <c r="EJ43" s="12">
        <v>5316109.3375530001</v>
      </c>
      <c r="EK43" s="12">
        <v>5919210.4185504997</v>
      </c>
      <c r="EL43" s="12">
        <v>24319.796726864799</v>
      </c>
      <c r="EM43" s="12">
        <v>1133485.44751312</v>
      </c>
      <c r="EN43" s="12">
        <v>3918417.3304543099</v>
      </c>
      <c r="EO43" s="12">
        <v>1367002.72918197</v>
      </c>
      <c r="EP43" s="12">
        <v>9389060.3335885294</v>
      </c>
      <c r="EQ43" s="12">
        <v>1336303.6920396599</v>
      </c>
      <c r="ER43" s="12">
        <v>27539030.302759498</v>
      </c>
      <c r="ES43" s="12">
        <v>24544987.510157902</v>
      </c>
      <c r="ET43" s="12">
        <v>23642.6598893232</v>
      </c>
      <c r="EU43" s="12">
        <v>449895.75154990598</v>
      </c>
      <c r="EV43" s="12">
        <v>69784.354625975902</v>
      </c>
      <c r="EW43" s="12">
        <v>1316249.2581159701</v>
      </c>
      <c r="EX43" s="12">
        <v>337229.19600150199</v>
      </c>
      <c r="EY43" s="12">
        <v>2678397.32226292</v>
      </c>
      <c r="EZ43" s="12">
        <v>717727.71323968505</v>
      </c>
      <c r="FA43" s="12">
        <v>817174.71491985302</v>
      </c>
      <c r="FB43" s="12">
        <v>5336504.8488339297</v>
      </c>
      <c r="FC43" s="12">
        <v>1469518.23957324</v>
      </c>
      <c r="FD43" s="12">
        <v>23938.754702500901</v>
      </c>
      <c r="FE43" s="12">
        <v>223693.46717631299</v>
      </c>
      <c r="FF43" s="12">
        <v>679749.41406784405</v>
      </c>
      <c r="FG43" s="12">
        <v>1894089.97904648</v>
      </c>
      <c r="FH43" s="12">
        <v>6147501.12379093</v>
      </c>
      <c r="FI43" s="12">
        <v>631991.99748053495</v>
      </c>
      <c r="FJ43" s="12">
        <v>446127.45348360599</v>
      </c>
      <c r="FK43" s="12">
        <v>49655.758415734097</v>
      </c>
      <c r="FL43" s="12">
        <v>8223880.62122133</v>
      </c>
      <c r="FM43" s="12">
        <v>3271042.1334798699</v>
      </c>
      <c r="FN43" s="12">
        <v>107328.807835193</v>
      </c>
      <c r="FO43" s="12">
        <v>31364316.172292098</v>
      </c>
      <c r="FP43" s="12">
        <v>215495.65745481299</v>
      </c>
      <c r="FQ43" s="12">
        <v>170408.68885780699</v>
      </c>
      <c r="FR43" s="12">
        <v>47726774.944941796</v>
      </c>
      <c r="FS43" s="12">
        <v>2480.80747826161</v>
      </c>
      <c r="FT43" s="12">
        <v>1561945.02822238</v>
      </c>
      <c r="FU43" s="12">
        <v>74888115.289583102</v>
      </c>
      <c r="FV43" s="12">
        <v>2256030.1179178902</v>
      </c>
      <c r="FW43" s="12">
        <v>12665524.5455187</v>
      </c>
      <c r="FX43" s="12">
        <v>398067.849097414</v>
      </c>
      <c r="FY43" s="12">
        <v>2125627.7430982199</v>
      </c>
      <c r="FZ43" s="12">
        <v>1037235.33619165</v>
      </c>
      <c r="GA43" s="12">
        <v>5020863.3704206999</v>
      </c>
      <c r="GB43" s="12">
        <v>4809661.6229795301</v>
      </c>
      <c r="GC43" s="12">
        <v>2407512.8542373702</v>
      </c>
      <c r="GD43" s="12">
        <v>2787251.1501236898</v>
      </c>
      <c r="GE43" s="12">
        <v>25525.439891824899</v>
      </c>
      <c r="GF43" s="12">
        <v>3529297.4466146301</v>
      </c>
      <c r="GG43" s="12">
        <v>7477527.85565932</v>
      </c>
      <c r="GH43" s="12">
        <v>473019.54555810097</v>
      </c>
      <c r="GI43" s="12">
        <v>23030317.799427502</v>
      </c>
      <c r="GJ43" s="12">
        <v>929344.310426699</v>
      </c>
      <c r="GK43" s="12">
        <v>123267.405267236</v>
      </c>
      <c r="GL43" s="12">
        <v>501632.68389585702</v>
      </c>
      <c r="GM43" s="12">
        <v>78169.740849634007</v>
      </c>
      <c r="GN43" s="12">
        <v>177854.68613044699</v>
      </c>
      <c r="GO43" s="12">
        <v>6148845.8826989103</v>
      </c>
      <c r="GP43" s="12">
        <v>18421816.6764425</v>
      </c>
      <c r="GQ43" s="12">
        <v>22849352.140170801</v>
      </c>
      <c r="GR43" s="12">
        <v>7287027.8297089804</v>
      </c>
      <c r="GS43" s="12">
        <v>1698063.16085471</v>
      </c>
      <c r="GT43" s="12">
        <v>1658366.0089451</v>
      </c>
      <c r="GU43" s="12">
        <v>3444344.1311444002</v>
      </c>
      <c r="GV43" s="12">
        <v>1635055.8292576901</v>
      </c>
      <c r="GW43" s="12">
        <v>1454650.8110853899</v>
      </c>
      <c r="GX43" s="12">
        <v>6841541.9300675103</v>
      </c>
      <c r="GY43" s="12">
        <v>1496899.2290173001</v>
      </c>
      <c r="GZ43" s="12">
        <v>953718.38393935096</v>
      </c>
      <c r="HA43" s="12">
        <v>33367.648139786601</v>
      </c>
      <c r="HB43" s="12">
        <v>174574.10282386199</v>
      </c>
      <c r="HC43" s="12">
        <v>693822.93187038705</v>
      </c>
      <c r="HD43" s="12">
        <v>611820.526639038</v>
      </c>
      <c r="HE43" s="12">
        <v>9260768.5515234098</v>
      </c>
      <c r="HF43" s="12">
        <v>989639.59066426905</v>
      </c>
      <c r="HG43" s="12">
        <v>307229.75269557303</v>
      </c>
      <c r="HH43" s="12">
        <v>455607.09162364597</v>
      </c>
      <c r="HI43" s="12">
        <v>257647.45847746701</v>
      </c>
      <c r="HJ43" s="12">
        <v>30370.110910978401</v>
      </c>
      <c r="HK43" s="12">
        <v>525875.13633853395</v>
      </c>
      <c r="HL43" s="12">
        <v>501478.33092705603</v>
      </c>
      <c r="HM43" s="12">
        <v>447453.95934386901</v>
      </c>
      <c r="HN43" s="12">
        <v>3997100.60824059</v>
      </c>
      <c r="HO43" s="12">
        <v>763034.60975358798</v>
      </c>
      <c r="HP43" s="12">
        <v>105693.87879692799</v>
      </c>
      <c r="HQ43" s="12">
        <v>349198.08851566602</v>
      </c>
      <c r="HR43" s="12">
        <v>515747.39614395302</v>
      </c>
      <c r="HS43" s="12">
        <v>170331.96055172299</v>
      </c>
      <c r="HT43" s="12">
        <v>32713.334564606401</v>
      </c>
      <c r="HU43" s="12">
        <v>664231.50992340897</v>
      </c>
      <c r="HV43" s="12">
        <v>242113098.430731</v>
      </c>
      <c r="HW43" s="12">
        <v>715478.93433221197</v>
      </c>
      <c r="HX43" s="12">
        <v>171968.86362233199</v>
      </c>
      <c r="HY43" s="12">
        <v>117936.176212597</v>
      </c>
      <c r="HZ43" s="12">
        <v>1272597.69769369</v>
      </c>
      <c r="IA43" s="12">
        <v>3502453.3475624002</v>
      </c>
      <c r="IB43" s="12">
        <v>144377.37750045501</v>
      </c>
      <c r="IC43" s="12">
        <v>752190.26734531403</v>
      </c>
      <c r="ID43" s="12">
        <v>792139.89137122105</v>
      </c>
      <c r="IE43" s="12">
        <v>1864865.19962905</v>
      </c>
      <c r="IF43" s="12">
        <v>129620.38589416799</v>
      </c>
      <c r="IG43" s="12">
        <v>77280.233670542904</v>
      </c>
      <c r="IH43" s="12">
        <v>1032165.48723258</v>
      </c>
      <c r="II43" s="12">
        <v>230250.042259557</v>
      </c>
      <c r="IJ43" s="12">
        <v>99265.957317091103</v>
      </c>
      <c r="IK43" s="12">
        <v>329918.36789131898</v>
      </c>
      <c r="IL43" s="12">
        <v>13747.6764954681</v>
      </c>
      <c r="IM43" s="12">
        <v>83256.241089425806</v>
      </c>
      <c r="IN43" s="12">
        <v>75026.467578079799</v>
      </c>
      <c r="IO43" s="12">
        <v>226187.591699168</v>
      </c>
      <c r="IP43" s="12">
        <v>1744142.0106134401</v>
      </c>
      <c r="IQ43" s="12">
        <v>406995.42117637699</v>
      </c>
      <c r="IR43" s="12">
        <v>39818.465099486901</v>
      </c>
      <c r="IS43" s="12">
        <v>425135.79724458902</v>
      </c>
      <c r="IT43" s="12">
        <v>1890330.2214408501</v>
      </c>
      <c r="IU43" s="12">
        <v>3572577.62819394</v>
      </c>
      <c r="IV43" s="12">
        <v>714862.31596645201</v>
      </c>
      <c r="IW43" s="12">
        <v>759670.26101761695</v>
      </c>
      <c r="IX43" s="12">
        <v>105541.45006949401</v>
      </c>
      <c r="IY43" s="12">
        <v>7436121.3967076996</v>
      </c>
      <c r="IZ43" s="12">
        <v>592278.87608081196</v>
      </c>
      <c r="JA43" s="12">
        <v>673452.31937410997</v>
      </c>
      <c r="JB43" s="12">
        <v>44063.008846870202</v>
      </c>
      <c r="JC43" s="12">
        <v>159934.97960868099</v>
      </c>
      <c r="JD43" s="12">
        <v>1674520.81404883</v>
      </c>
      <c r="JE43" s="12">
        <v>647436.656411723</v>
      </c>
      <c r="JF43" s="12">
        <v>15425530.6701052</v>
      </c>
      <c r="JG43" s="12">
        <v>147146.491823196</v>
      </c>
      <c r="JH43" s="12">
        <v>545478.64094996802</v>
      </c>
      <c r="JI43" s="12">
        <v>124515.40077530099</v>
      </c>
      <c r="JJ43" s="12">
        <v>42345215.052844301</v>
      </c>
      <c r="JK43" s="12">
        <v>84439.521579857101</v>
      </c>
      <c r="JL43" s="12">
        <v>952731.513798006</v>
      </c>
      <c r="JM43" s="12">
        <v>19673.6406993411</v>
      </c>
      <c r="JN43" s="12">
        <v>762296.75148054899</v>
      </c>
      <c r="JO43" s="12">
        <v>804557.73430756701</v>
      </c>
      <c r="JP43" s="12">
        <v>725986.97853809001</v>
      </c>
      <c r="JQ43" s="12">
        <v>34634.360989691399</v>
      </c>
      <c r="JR43" s="12">
        <v>31333.969059843701</v>
      </c>
      <c r="JS43" s="12">
        <v>47786006.121449299</v>
      </c>
      <c r="JT43" s="12">
        <v>22076.342842837301</v>
      </c>
      <c r="JU43" s="12">
        <v>288426.368159918</v>
      </c>
      <c r="JV43" s="12">
        <v>1933530.03919142</v>
      </c>
      <c r="JW43" s="12">
        <v>30204.533290291602</v>
      </c>
      <c r="JX43" s="12">
        <v>37986.042761682402</v>
      </c>
      <c r="JY43" s="12">
        <v>2127115.12112909</v>
      </c>
      <c r="JZ43" s="12">
        <v>26933.1953473631</v>
      </c>
      <c r="KA43" s="12">
        <v>1205141.0309752</v>
      </c>
      <c r="KB43" s="12">
        <v>256761.61667719201</v>
      </c>
      <c r="KC43" s="12">
        <v>87032.761092489498</v>
      </c>
      <c r="KD43" s="12">
        <v>4718643.4376719398</v>
      </c>
      <c r="KE43" s="12">
        <v>516833.96393065702</v>
      </c>
      <c r="KF43" s="12">
        <v>49108.717811700197</v>
      </c>
      <c r="KG43" s="12">
        <v>54409.482774742297</v>
      </c>
      <c r="KH43" s="12">
        <v>198470.23353590199</v>
      </c>
      <c r="KI43" s="12">
        <v>11528185.101888999</v>
      </c>
      <c r="KJ43" s="12">
        <v>267145.76046690001</v>
      </c>
      <c r="KK43" s="12">
        <v>8143244.0163853802</v>
      </c>
      <c r="KL43" s="12">
        <v>16556.3729621083</v>
      </c>
      <c r="KM43" s="12">
        <v>12735.473821502699</v>
      </c>
      <c r="KN43" s="12">
        <v>2405676.4807729502</v>
      </c>
      <c r="KO43" s="12">
        <v>32042.5856784143</v>
      </c>
      <c r="KP43" s="12">
        <v>479595.04811825301</v>
      </c>
      <c r="KQ43" s="12">
        <v>63565.100348647502</v>
      </c>
      <c r="KR43" s="12">
        <v>16179.1222330251</v>
      </c>
      <c r="KS43" s="12">
        <v>637546.66031884996</v>
      </c>
      <c r="KT43" s="12">
        <v>22641.792526510701</v>
      </c>
      <c r="KU43" s="12">
        <v>2583480.57894977</v>
      </c>
      <c r="KV43" s="12">
        <v>14539.839736005501</v>
      </c>
      <c r="KW43" s="12">
        <v>560550.49238524598</v>
      </c>
      <c r="KX43" s="12">
        <v>109656.97097425201</v>
      </c>
      <c r="KY43" s="12">
        <v>90114.450207260597</v>
      </c>
      <c r="KZ43" s="12">
        <v>767675.54095794703</v>
      </c>
      <c r="LA43" s="12">
        <v>5306163.9593060696</v>
      </c>
      <c r="LB43" s="12">
        <v>1041415.94006939</v>
      </c>
      <c r="LC43" s="12">
        <v>65366.5661351913</v>
      </c>
      <c r="LD43" s="12">
        <v>34112110.032463901</v>
      </c>
      <c r="LE43" s="12">
        <v>1974129.57673809</v>
      </c>
      <c r="LF43" s="12">
        <v>1378345.60839379</v>
      </c>
      <c r="LG43" s="12">
        <v>2300460.7568610702</v>
      </c>
      <c r="LH43" s="12">
        <v>50161.505846902903</v>
      </c>
      <c r="LI43" s="12">
        <v>29228.515366873798</v>
      </c>
      <c r="LJ43" s="12">
        <v>500048.52879316901</v>
      </c>
      <c r="LK43" s="12">
        <v>809374.73038826103</v>
      </c>
      <c r="LL43" s="12">
        <v>358657.89396992902</v>
      </c>
      <c r="LM43" s="12">
        <v>39366.6238700986</v>
      </c>
      <c r="LN43" s="12">
        <v>2162775.7812342499</v>
      </c>
      <c r="LO43" s="12">
        <v>746984.61907237303</v>
      </c>
      <c r="LP43" s="12">
        <v>1360288.79655725</v>
      </c>
      <c r="LQ43" s="12">
        <v>1071465.69317031</v>
      </c>
      <c r="LR43" s="12">
        <v>55196.914500556602</v>
      </c>
      <c r="LS43" s="12">
        <v>429914.078841782</v>
      </c>
      <c r="LT43" s="12">
        <v>3998012.8502199999</v>
      </c>
      <c r="LU43" s="12">
        <v>3589205.4080987</v>
      </c>
      <c r="LV43" s="12">
        <v>5159359.1772257797</v>
      </c>
      <c r="LW43" s="12">
        <v>12617.657084406501</v>
      </c>
      <c r="LX43" s="12">
        <v>33439726.234314598</v>
      </c>
      <c r="LY43" s="12">
        <v>657310.05903867097</v>
      </c>
      <c r="LZ43" s="12">
        <v>199049.99478022</v>
      </c>
      <c r="MA43" s="12">
        <v>436655.13142767601</v>
      </c>
      <c r="MB43" s="12">
        <v>146804.78208029101</v>
      </c>
      <c r="MC43" s="12">
        <v>2291251.5300073298</v>
      </c>
      <c r="MD43" s="12">
        <v>5544.8981610309902</v>
      </c>
      <c r="ME43" s="12">
        <v>57498.253425962401</v>
      </c>
      <c r="MF43" s="12">
        <v>470090.97155960399</v>
      </c>
      <c r="MG43" s="12">
        <v>47494.789752077602</v>
      </c>
      <c r="MH43" s="12">
        <v>356042.24675988901</v>
      </c>
      <c r="MI43" s="12">
        <v>133230.76605298001</v>
      </c>
      <c r="MJ43" s="12">
        <v>1617079.58922993</v>
      </c>
      <c r="MK43" s="12">
        <v>1043834.84288872</v>
      </c>
      <c r="ML43" s="12">
        <v>4220171.5416480498</v>
      </c>
      <c r="MM43" s="12">
        <v>833014.82928894996</v>
      </c>
      <c r="MN43" s="12">
        <v>47133.860939323698</v>
      </c>
      <c r="MO43" s="12">
        <v>19275350.531889699</v>
      </c>
      <c r="MP43" s="12">
        <v>2331537.9176329901</v>
      </c>
      <c r="MQ43" s="12">
        <v>1188593.11450623</v>
      </c>
      <c r="MR43" s="12">
        <v>22220.895010103399</v>
      </c>
      <c r="MS43" s="12">
        <v>607101.02917261701</v>
      </c>
      <c r="MT43" s="12">
        <v>1151289.53127027</v>
      </c>
      <c r="MU43" s="12">
        <v>1273987.2891081399</v>
      </c>
      <c r="MV43" s="12">
        <v>4866723.5535656502</v>
      </c>
      <c r="MW43" s="12">
        <v>279552.49830382603</v>
      </c>
      <c r="MX43" s="12">
        <v>29897.9169242145</v>
      </c>
      <c r="MY43" s="12">
        <v>92791.606439061899</v>
      </c>
      <c r="MZ43" s="12">
        <v>3773742.1599364802</v>
      </c>
      <c r="NA43" s="12">
        <v>1964879.7869811</v>
      </c>
      <c r="NB43" s="12">
        <v>431625.403031222</v>
      </c>
      <c r="NC43" s="12">
        <v>1549337.3363329801</v>
      </c>
      <c r="ND43" s="12">
        <v>5069706.6122042499</v>
      </c>
      <c r="NE43" s="12">
        <v>653605.52578497503</v>
      </c>
      <c r="NF43" s="12">
        <v>105662.505231927</v>
      </c>
      <c r="NG43" s="12">
        <v>9028.5311262407795</v>
      </c>
      <c r="NH43" s="12">
        <v>535472.31092977803</v>
      </c>
      <c r="NI43" s="12">
        <v>79780.679858803895</v>
      </c>
      <c r="NJ43" s="12">
        <v>12391182.2299344</v>
      </c>
      <c r="NK43" s="12">
        <v>1080673.51287642</v>
      </c>
      <c r="NL43" s="12">
        <v>9976387.4804133307</v>
      </c>
      <c r="NM43" s="12">
        <v>288418.84480043699</v>
      </c>
      <c r="NN43" s="12">
        <v>1012439.73368917</v>
      </c>
      <c r="NO43" s="12">
        <v>4387748.3474351903</v>
      </c>
      <c r="NP43" s="12">
        <v>214539.60586902199</v>
      </c>
      <c r="NQ43" s="12">
        <v>54627910.3405637</v>
      </c>
      <c r="NR43" s="12">
        <v>32762.091227366898</v>
      </c>
      <c r="NS43" s="12">
        <v>412610.40492163302</v>
      </c>
      <c r="NT43" s="12">
        <v>599777.17573578004</v>
      </c>
      <c r="NU43" s="12">
        <v>588218.23952398903</v>
      </c>
      <c r="NV43" s="12">
        <v>5041627.5322046401</v>
      </c>
      <c r="NW43" s="12">
        <v>896263.39872796496</v>
      </c>
      <c r="NX43" s="12">
        <v>483171.51662888698</v>
      </c>
      <c r="NY43" s="12">
        <v>761133.23770521197</v>
      </c>
      <c r="NZ43" s="12">
        <v>8970953.3429202493</v>
      </c>
      <c r="OA43" s="12">
        <v>1711380.80605135</v>
      </c>
      <c r="OB43" s="12">
        <v>3760362.4159192801</v>
      </c>
      <c r="OC43" s="12">
        <v>36256.932135763403</v>
      </c>
      <c r="OD43" s="12">
        <v>20263.9179136122</v>
      </c>
      <c r="OE43" s="12">
        <v>309605.15724199102</v>
      </c>
      <c r="OF43" s="12">
        <v>541690.44931138598</v>
      </c>
      <c r="OG43" s="12">
        <v>1625040.28270432</v>
      </c>
      <c r="OH43" s="12">
        <v>6895522.5667456696</v>
      </c>
      <c r="OI43" s="12">
        <v>26221733.899946298</v>
      </c>
      <c r="OJ43" s="12">
        <v>135637.57225213799</v>
      </c>
      <c r="OK43" s="12">
        <v>2471292.7343677701</v>
      </c>
      <c r="OL43" s="12">
        <v>17772.341405701201</v>
      </c>
      <c r="OM43" s="12">
        <v>527094.16198756697</v>
      </c>
      <c r="ON43" s="12">
        <v>5597372.5426261602</v>
      </c>
      <c r="OO43" s="12">
        <v>1362389.6407275901</v>
      </c>
      <c r="OP43" s="12">
        <v>26480.069317003701</v>
      </c>
      <c r="OQ43" s="12">
        <v>92955.438187143707</v>
      </c>
      <c r="OR43" s="12">
        <v>5913.5635282797602</v>
      </c>
      <c r="OS43" s="12">
        <v>2678749.8729236601</v>
      </c>
      <c r="OT43" s="12">
        <v>285279.77611171798</v>
      </c>
      <c r="OU43" s="12">
        <v>439314.57486405101</v>
      </c>
      <c r="OV43" s="12">
        <v>14806469.667598</v>
      </c>
      <c r="OW43" s="12">
        <v>7268.6332251534504</v>
      </c>
      <c r="OX43" s="12">
        <v>6526410.5532928295</v>
      </c>
      <c r="OY43" s="12">
        <v>662844.26986995398</v>
      </c>
      <c r="OZ43" s="12">
        <v>7025981.6977478201</v>
      </c>
      <c r="PA43" s="12">
        <v>1124589.62964817</v>
      </c>
      <c r="PB43" s="12">
        <v>444295.74713707098</v>
      </c>
      <c r="PC43" s="12">
        <v>462153.027045011</v>
      </c>
      <c r="PD43" s="12">
        <v>3566423.8107960601</v>
      </c>
      <c r="PE43" s="12">
        <v>697203.12369038002</v>
      </c>
      <c r="PF43" s="12">
        <v>1386825.00277091</v>
      </c>
      <c r="PG43" s="12">
        <v>4824548.4764784798</v>
      </c>
      <c r="PH43" s="12">
        <v>2290331.8349066698</v>
      </c>
      <c r="PI43" s="12">
        <v>10891525.6420068</v>
      </c>
      <c r="PJ43" s="12">
        <v>150564.62290488</v>
      </c>
      <c r="PK43" s="12">
        <v>11410335.298895201</v>
      </c>
      <c r="PL43" s="12">
        <v>4667449.9766423097</v>
      </c>
      <c r="PM43" s="12">
        <v>74288.843499920695</v>
      </c>
      <c r="PN43" s="12">
        <v>397431.48132470303</v>
      </c>
      <c r="PO43" s="12">
        <v>7654545.4235597597</v>
      </c>
      <c r="PP43" s="12">
        <v>13945675.033959899</v>
      </c>
      <c r="PQ43" s="12">
        <v>679816.12885068601</v>
      </c>
      <c r="PR43" s="12">
        <v>12772457.7092996</v>
      </c>
      <c r="PS43" s="12">
        <v>1188022.2786771299</v>
      </c>
      <c r="PT43" s="12">
        <v>8412840.9988021795</v>
      </c>
      <c r="PU43" s="12">
        <v>10656013.343115</v>
      </c>
      <c r="PV43" s="12">
        <v>2670108.28634388</v>
      </c>
      <c r="PW43" s="12">
        <v>30499.735484391502</v>
      </c>
      <c r="PX43" s="12">
        <v>15934284.922005801</v>
      </c>
      <c r="PY43" s="12">
        <v>780476.623915</v>
      </c>
      <c r="PZ43" s="12">
        <v>1223838.36620794</v>
      </c>
      <c r="QA43" s="12">
        <v>843982.14425841696</v>
      </c>
      <c r="QB43" s="12">
        <v>1446340.0760761399</v>
      </c>
      <c r="QC43" s="12">
        <v>12096730.306212099</v>
      </c>
      <c r="QD43" s="12">
        <v>3395075.57532667</v>
      </c>
      <c r="QE43" s="12">
        <v>10750068.5394093</v>
      </c>
      <c r="QF43" s="12">
        <v>14860626.924326601</v>
      </c>
      <c r="QG43" s="12">
        <v>633829.16202165303</v>
      </c>
      <c r="QH43" s="12">
        <v>1545072.0096537201</v>
      </c>
      <c r="QI43" s="12">
        <v>1905555.3089936399</v>
      </c>
      <c r="QJ43" s="12">
        <v>12653393.6909522</v>
      </c>
      <c r="QK43" s="12">
        <v>3345620.9669083701</v>
      </c>
      <c r="QL43" s="12">
        <v>10898525.643409001</v>
      </c>
      <c r="QM43" s="12">
        <v>848684.48147795396</v>
      </c>
      <c r="QN43" s="12">
        <v>1552393.87679089</v>
      </c>
      <c r="QO43" s="12">
        <v>1698764.0342804</v>
      </c>
      <c r="QP43" s="12">
        <v>10940624.767328</v>
      </c>
      <c r="QQ43" s="12">
        <v>9815365.7602493893</v>
      </c>
      <c r="QR43" s="12">
        <v>314806.69111572998</v>
      </c>
      <c r="QS43" s="12">
        <v>1319856.7212775201</v>
      </c>
      <c r="QT43" s="12">
        <v>1316320.08868832</v>
      </c>
      <c r="QU43" s="12">
        <v>8381814.3414583299</v>
      </c>
      <c r="QV43" s="12">
        <v>7763870.2295354297</v>
      </c>
      <c r="QW43" s="12">
        <v>593402.40446423006</v>
      </c>
      <c r="QX43" s="12">
        <v>1045461.26758777</v>
      </c>
      <c r="QY43" s="12">
        <v>1410655.0048282701</v>
      </c>
      <c r="QZ43" s="12">
        <v>5245661.7286607996</v>
      </c>
      <c r="RA43" s="12">
        <v>6263138.4190006396</v>
      </c>
      <c r="RB43" s="12">
        <v>333740.193800968</v>
      </c>
      <c r="RC43" s="12">
        <v>668377.52015422098</v>
      </c>
      <c r="RD43" s="12">
        <v>1281317.7163047499</v>
      </c>
      <c r="RE43" s="12">
        <v>2745184.3848966798</v>
      </c>
      <c r="RF43" s="12">
        <v>5187297.74456432</v>
      </c>
      <c r="RG43" s="12">
        <v>288061.03110888501</v>
      </c>
      <c r="RH43" s="12">
        <v>1054665.4039221699</v>
      </c>
      <c r="RI43" s="12">
        <v>1261924.7402631</v>
      </c>
      <c r="RJ43" s="12">
        <v>3795060.8321475801</v>
      </c>
      <c r="RK43" s="12">
        <v>921101.10484782804</v>
      </c>
      <c r="RL43" s="12">
        <v>535878.52492214402</v>
      </c>
      <c r="RM43" s="12">
        <v>2944175.8916131598</v>
      </c>
      <c r="RN43" s="12">
        <v>771458.34767328098</v>
      </c>
      <c r="RO43" s="12">
        <v>200945.84183306701</v>
      </c>
      <c r="RP43" s="12">
        <v>2164947.5928976601</v>
      </c>
      <c r="RQ43" s="12">
        <v>565919.656481941</v>
      </c>
      <c r="RR43" s="12">
        <v>1311812.31952329</v>
      </c>
      <c r="RS43" s="12">
        <v>907337.42316185497</v>
      </c>
      <c r="RT43" s="12">
        <v>814152.37147294194</v>
      </c>
      <c r="RU43" s="12">
        <v>1146204.85211147</v>
      </c>
      <c r="RV43" s="12">
        <v>1034490.45222094</v>
      </c>
      <c r="RW43" s="12">
        <v>703006.17799867503</v>
      </c>
      <c r="RX43" s="12">
        <v>507135.64040374901</v>
      </c>
    </row>
    <row r="44" spans="1:492" x14ac:dyDescent="0.25">
      <c r="A44" s="15" t="s">
        <v>188</v>
      </c>
      <c r="B44" s="15">
        <v>33</v>
      </c>
      <c r="C44" s="15" t="s">
        <v>286</v>
      </c>
      <c r="D44" s="15" t="s">
        <v>285</v>
      </c>
      <c r="G44" s="12">
        <v>1591759.28316764</v>
      </c>
      <c r="H44" s="12">
        <v>2056546.6315637799</v>
      </c>
      <c r="I44" s="12">
        <v>8261973.8706273697</v>
      </c>
      <c r="J44" s="12">
        <v>736287.57134591194</v>
      </c>
      <c r="K44" s="12">
        <v>3091201.9775329698</v>
      </c>
      <c r="L44" s="12">
        <v>3687652.89024428</v>
      </c>
      <c r="M44" s="12">
        <v>275526.41267420998</v>
      </c>
      <c r="N44" s="12">
        <v>767689.04509399598</v>
      </c>
      <c r="O44" s="12">
        <v>164231.34796638999</v>
      </c>
      <c r="P44" s="12">
        <v>902285.39728773001</v>
      </c>
      <c r="Q44" s="12">
        <v>4137690.5078738802</v>
      </c>
      <c r="R44" s="12">
        <v>9606853.3132860791</v>
      </c>
      <c r="S44" s="12">
        <v>10489866.670963001</v>
      </c>
      <c r="T44" s="12">
        <v>6573848.2066144599</v>
      </c>
      <c r="U44" s="12">
        <v>421075.61869622098</v>
      </c>
      <c r="V44" s="12">
        <v>520299.50869346998</v>
      </c>
      <c r="W44" s="12">
        <v>60219.425628386598</v>
      </c>
      <c r="X44" s="12">
        <v>527147.28876280098</v>
      </c>
      <c r="Y44" s="12">
        <v>10540810.440150799</v>
      </c>
      <c r="Z44" s="12">
        <v>5278346.1922435397</v>
      </c>
      <c r="AA44" s="12">
        <v>50554728.831154898</v>
      </c>
      <c r="AB44" s="12">
        <v>29678.795267931699</v>
      </c>
      <c r="AC44" s="12">
        <v>33944.276012853297</v>
      </c>
      <c r="AD44" s="12">
        <v>80056.201464491794</v>
      </c>
      <c r="AE44" s="12">
        <v>13189099.321868099</v>
      </c>
      <c r="AF44" s="12">
        <v>663985.41319880902</v>
      </c>
      <c r="AG44" s="12">
        <v>11788449.6625599</v>
      </c>
      <c r="AH44" s="12">
        <v>1531816.1473536801</v>
      </c>
      <c r="AI44" s="12">
        <v>1469148.7961174599</v>
      </c>
      <c r="AJ44" s="12">
        <v>4109689.1477866699</v>
      </c>
      <c r="AK44" s="12">
        <v>5522387.56730719</v>
      </c>
      <c r="AL44" s="12">
        <v>3369442.6405802402</v>
      </c>
      <c r="AM44" s="12">
        <v>1093993.5931101199</v>
      </c>
      <c r="AN44" s="12">
        <v>20430.8111870291</v>
      </c>
      <c r="AO44" s="12">
        <v>8872404.5797075108</v>
      </c>
      <c r="AP44" s="12">
        <v>1374994.79529673</v>
      </c>
      <c r="AQ44" s="12">
        <v>29063.367262162501</v>
      </c>
      <c r="AR44" s="12">
        <v>32653.249481522402</v>
      </c>
      <c r="AS44" s="12">
        <v>6949162.8801513696</v>
      </c>
      <c r="AT44" s="12">
        <v>279904.85154182703</v>
      </c>
      <c r="AU44" s="12">
        <v>24203.028749413301</v>
      </c>
      <c r="AV44" s="12">
        <v>21288.450856221101</v>
      </c>
      <c r="AW44" s="12">
        <v>1863912.3779653001</v>
      </c>
      <c r="AX44" s="12">
        <v>626307.89690842095</v>
      </c>
      <c r="AY44" s="12">
        <v>614468.70561021206</v>
      </c>
      <c r="AZ44" s="12">
        <v>10417531.055687999</v>
      </c>
      <c r="BA44" s="12">
        <v>7177218.1402145196</v>
      </c>
      <c r="BB44" s="12">
        <v>14666607.9981203</v>
      </c>
      <c r="BC44" s="12">
        <v>5014566.5117877396</v>
      </c>
      <c r="BD44" s="12">
        <v>328855.730117206</v>
      </c>
      <c r="BE44" s="12">
        <v>15674.564202380599</v>
      </c>
      <c r="BF44" s="12">
        <v>5498072.7775058299</v>
      </c>
      <c r="BG44" s="12">
        <v>5014199.6972012604</v>
      </c>
      <c r="BH44" s="12">
        <v>1344935.5363942799</v>
      </c>
      <c r="BI44" s="12">
        <v>3076101.9366359399</v>
      </c>
      <c r="BJ44" s="12">
        <v>386348.85287709697</v>
      </c>
      <c r="BK44" s="12">
        <v>168968.19660161901</v>
      </c>
      <c r="BL44" s="12">
        <v>142375761.39262</v>
      </c>
      <c r="BM44" s="12">
        <v>7053527.9953068998</v>
      </c>
      <c r="BN44" s="12">
        <v>2884463.8349348502</v>
      </c>
      <c r="BO44" s="12">
        <v>750684.08412354998</v>
      </c>
      <c r="BP44" s="12">
        <v>823063.04279679898</v>
      </c>
      <c r="BQ44" s="12">
        <v>190968.08072717299</v>
      </c>
      <c r="BR44" s="12">
        <v>209881.06624710601</v>
      </c>
      <c r="BS44" s="12">
        <v>6899160.6375083895</v>
      </c>
      <c r="BT44" s="12">
        <v>47321808.882793598</v>
      </c>
      <c r="BU44" s="12">
        <v>14562866.697019899</v>
      </c>
      <c r="BV44" s="12">
        <v>76386632.336071298</v>
      </c>
      <c r="BW44" s="12">
        <v>1222850.9696804001</v>
      </c>
      <c r="BX44" s="12">
        <v>19769974.522775698</v>
      </c>
      <c r="BY44" s="12">
        <v>426353.41586375202</v>
      </c>
      <c r="BZ44" s="12">
        <v>2103305.68408276</v>
      </c>
      <c r="CA44" s="12">
        <v>739908.41328095098</v>
      </c>
      <c r="CB44" s="12">
        <v>399015.77300245501</v>
      </c>
      <c r="CC44" s="12">
        <v>751912.52466848702</v>
      </c>
      <c r="CD44" s="12">
        <v>664078.81185001403</v>
      </c>
      <c r="CE44" s="12">
        <v>34065.123975646697</v>
      </c>
      <c r="CF44" s="12">
        <v>802143.65213008202</v>
      </c>
      <c r="CG44" s="12">
        <v>1792422.13454355</v>
      </c>
      <c r="CH44" s="12">
        <v>16533722.2196452</v>
      </c>
      <c r="CI44" s="12">
        <v>145662.682555687</v>
      </c>
      <c r="CJ44" s="12">
        <v>453653.950922816</v>
      </c>
      <c r="CK44" s="12">
        <v>15033451.9308396</v>
      </c>
      <c r="CL44" s="12">
        <v>998206.54273804603</v>
      </c>
      <c r="CM44" s="12">
        <v>548885.75653259805</v>
      </c>
      <c r="CN44" s="12">
        <v>1583753.47371074</v>
      </c>
      <c r="CO44" s="12">
        <v>806981.99220868398</v>
      </c>
      <c r="CP44" s="12">
        <v>1394285.9509445899</v>
      </c>
      <c r="CQ44" s="12">
        <v>3965760.38292719</v>
      </c>
      <c r="CR44" s="12">
        <v>520638.21194969799</v>
      </c>
      <c r="CS44" s="12">
        <v>61020.894667510896</v>
      </c>
      <c r="CT44" s="12">
        <v>19891.839921512401</v>
      </c>
      <c r="CU44" s="12">
        <v>418246.97546660597</v>
      </c>
      <c r="CV44" s="12">
        <v>668180.556113019</v>
      </c>
      <c r="CW44" s="12">
        <v>1713582.94583949</v>
      </c>
      <c r="CX44" s="12">
        <v>3221222.9724786901</v>
      </c>
      <c r="CY44" s="12">
        <v>427585.75171854801</v>
      </c>
      <c r="CZ44" s="12">
        <v>112725.842587265</v>
      </c>
      <c r="DA44" s="12">
        <v>1994908.5675722901</v>
      </c>
      <c r="DB44" s="12">
        <v>416083.09352763102</v>
      </c>
      <c r="DC44" s="12">
        <v>1945829.38622975</v>
      </c>
      <c r="DD44" s="12">
        <v>181255.072306527</v>
      </c>
      <c r="DE44" s="12">
        <v>550265.76393035497</v>
      </c>
      <c r="DF44" s="12">
        <v>9599127.9112783596</v>
      </c>
      <c r="DG44" s="12">
        <v>3303540.5871354202</v>
      </c>
      <c r="DH44" s="12">
        <v>715562.23389315302</v>
      </c>
      <c r="DI44" s="12">
        <v>792965.18749553699</v>
      </c>
      <c r="DJ44" s="12">
        <v>6177565.26464226</v>
      </c>
      <c r="DK44" s="12">
        <v>1380693.2879035301</v>
      </c>
      <c r="DL44" s="12">
        <v>2928247.3084082198</v>
      </c>
      <c r="DM44" s="12">
        <v>28979426.841637298</v>
      </c>
      <c r="DN44" s="12">
        <v>62123.604653881201</v>
      </c>
      <c r="DO44" s="12">
        <v>4338874.0791751901</v>
      </c>
      <c r="DP44" s="12">
        <v>959278.15054641804</v>
      </c>
      <c r="DQ44" s="12">
        <v>141184.15414545999</v>
      </c>
      <c r="DR44" s="12">
        <v>606421.31016798795</v>
      </c>
      <c r="DS44" s="12">
        <v>5255061.3261831095</v>
      </c>
      <c r="DT44" s="12">
        <v>2995256.3675027401</v>
      </c>
      <c r="DU44" s="12">
        <v>256761.176968535</v>
      </c>
      <c r="DV44" s="12">
        <v>265577.99315477198</v>
      </c>
      <c r="DW44" s="12">
        <v>2722808.5838730098</v>
      </c>
      <c r="DX44" s="12">
        <v>17097012.914469201</v>
      </c>
      <c r="DY44" s="12">
        <v>13341337.164260499</v>
      </c>
      <c r="DZ44" s="12">
        <v>2144217.7265293999</v>
      </c>
      <c r="EA44" s="12">
        <v>1052208.1669516801</v>
      </c>
      <c r="EB44" s="12">
        <v>1476826.5831321201</v>
      </c>
      <c r="EC44" s="12">
        <v>68491.622543248697</v>
      </c>
      <c r="ED44" s="12">
        <v>13905620.298702599</v>
      </c>
      <c r="EE44" s="12">
        <v>106332.73850689401</v>
      </c>
      <c r="EF44" s="12">
        <v>390791.69806919101</v>
      </c>
      <c r="EG44" s="12">
        <v>26843815.487682</v>
      </c>
      <c r="EH44" s="12">
        <v>1626743.4173425001</v>
      </c>
      <c r="EI44" s="12">
        <v>755090.01732861402</v>
      </c>
      <c r="EJ44" s="12">
        <v>2506791.4743919601</v>
      </c>
      <c r="EK44" s="12">
        <v>3306728.3727357201</v>
      </c>
      <c r="EL44" s="12">
        <v>34774.798517931602</v>
      </c>
      <c r="EM44" s="12">
        <v>313587.99058146402</v>
      </c>
      <c r="EN44" s="12">
        <v>1632800.70290282</v>
      </c>
      <c r="EO44" s="12">
        <v>1334187.09704426</v>
      </c>
      <c r="EP44" s="12">
        <v>6400652.9520623703</v>
      </c>
      <c r="EQ44" s="12">
        <v>993773.75189064199</v>
      </c>
      <c r="ER44" s="12">
        <v>17076690.817488998</v>
      </c>
      <c r="ES44" s="12">
        <v>11247311.2612122</v>
      </c>
      <c r="ET44" s="12">
        <v>6705.8825025157703</v>
      </c>
      <c r="EU44" s="12">
        <v>1329463.7856189599</v>
      </c>
      <c r="EV44" s="12">
        <v>43169.878541160797</v>
      </c>
      <c r="EW44" s="12">
        <v>696204.38591067097</v>
      </c>
      <c r="EX44" s="12">
        <v>823175.40123395401</v>
      </c>
      <c r="EY44" s="12">
        <v>2902112.50394146</v>
      </c>
      <c r="EZ44" s="12">
        <v>812192.30235489097</v>
      </c>
      <c r="FA44" s="12">
        <v>417578.39574811998</v>
      </c>
      <c r="FB44" s="12">
        <v>2504390.2342700399</v>
      </c>
      <c r="FC44" s="12">
        <v>1578045.1510449301</v>
      </c>
      <c r="FD44" s="12">
        <v>20329.064670591299</v>
      </c>
      <c r="FE44" s="12">
        <v>174653.44664048101</v>
      </c>
      <c r="FF44" s="12">
        <v>266413.07247183501</v>
      </c>
      <c r="FG44" s="12">
        <v>1441222.9863774099</v>
      </c>
      <c r="FH44" s="12">
        <v>4854557.6459552702</v>
      </c>
      <c r="FI44" s="12">
        <v>470380.40679925401</v>
      </c>
      <c r="FJ44" s="12">
        <v>230221.60004075899</v>
      </c>
      <c r="FK44" s="12">
        <v>18120.5156877099</v>
      </c>
      <c r="FL44" s="12">
        <v>6119564.4715664303</v>
      </c>
      <c r="FM44" s="12">
        <v>5625228.8381938403</v>
      </c>
      <c r="FN44" s="12">
        <v>133214.39925855701</v>
      </c>
      <c r="FO44" s="12">
        <v>17262702.8444653</v>
      </c>
      <c r="FP44" s="12">
        <v>198996.09972325599</v>
      </c>
      <c r="FQ44" s="12">
        <v>245877.08716211299</v>
      </c>
      <c r="FR44" s="12">
        <v>18539834.018525101</v>
      </c>
      <c r="FS44" s="12">
        <v>4962.8334764670399</v>
      </c>
      <c r="FT44" s="12">
        <v>1058090.0961148699</v>
      </c>
      <c r="FU44" s="12">
        <v>40841439.053513899</v>
      </c>
      <c r="FV44" s="12">
        <v>1072220.20032433</v>
      </c>
      <c r="FW44" s="12">
        <v>11305373.5303194</v>
      </c>
      <c r="FX44" s="12">
        <v>220473.23862692001</v>
      </c>
      <c r="FY44" s="12">
        <v>2178616.6095105498</v>
      </c>
      <c r="FZ44" s="12">
        <v>647746.011709315</v>
      </c>
      <c r="GA44" s="12">
        <v>5792353.4836382596</v>
      </c>
      <c r="GB44" s="12">
        <v>3693111.3732997002</v>
      </c>
      <c r="GC44" s="12">
        <v>1904577.0243388801</v>
      </c>
      <c r="GD44" s="12">
        <v>1901962.34840437</v>
      </c>
      <c r="GE44" s="12">
        <v>21373.670016931101</v>
      </c>
      <c r="GF44" s="12">
        <v>7415448.69276891</v>
      </c>
      <c r="GG44" s="12">
        <v>8731709.3044923693</v>
      </c>
      <c r="GH44" s="12">
        <v>279225.95001046202</v>
      </c>
      <c r="GI44" s="12">
        <v>11785958.7595737</v>
      </c>
      <c r="GJ44" s="12">
        <v>512851.12883081799</v>
      </c>
      <c r="GK44" s="12">
        <v>244914.84541506699</v>
      </c>
      <c r="GL44" s="12">
        <v>4510670.6591985105</v>
      </c>
      <c r="GM44" s="12">
        <v>94305.817151515905</v>
      </c>
      <c r="GN44" s="12">
        <v>93358.115946223799</v>
      </c>
      <c r="GO44" s="12">
        <v>6909940.6448257603</v>
      </c>
      <c r="GP44" s="12">
        <v>13942690.2770025</v>
      </c>
      <c r="GQ44" s="12">
        <v>6694665.9384830697</v>
      </c>
      <c r="GR44" s="12">
        <v>4335927.1182745798</v>
      </c>
      <c r="GS44" s="12">
        <v>769607.47624580795</v>
      </c>
      <c r="GT44" s="12">
        <v>868813.13889680803</v>
      </c>
      <c r="GU44" s="12">
        <v>1630583.4360791999</v>
      </c>
      <c r="GV44" s="12">
        <v>915189.80030611996</v>
      </c>
      <c r="GW44" s="12">
        <v>1366879.3651742099</v>
      </c>
      <c r="GX44" s="12">
        <v>4185257.4272437901</v>
      </c>
      <c r="GY44" s="12">
        <v>1544910.63792251</v>
      </c>
      <c r="GZ44" s="12">
        <v>613026.70699365297</v>
      </c>
      <c r="HA44" s="12">
        <v>36537.694413519901</v>
      </c>
      <c r="HB44" s="12">
        <v>586996.84877906402</v>
      </c>
      <c r="HC44" s="12">
        <v>1009118.15368268</v>
      </c>
      <c r="HD44" s="12">
        <v>1052621.6268404799</v>
      </c>
      <c r="HE44" s="12">
        <v>6814039.1794307102</v>
      </c>
      <c r="HF44" s="12">
        <v>924426.86243517301</v>
      </c>
      <c r="HG44" s="12">
        <v>107680.69226865099</v>
      </c>
      <c r="HH44" s="12">
        <v>240905.50874641401</v>
      </c>
      <c r="HI44" s="12">
        <v>287541.57340488199</v>
      </c>
      <c r="HJ44" s="12">
        <v>25430.3444618303</v>
      </c>
      <c r="HK44" s="12">
        <v>341830.92903912201</v>
      </c>
      <c r="HL44" s="12">
        <v>721144.84551294299</v>
      </c>
      <c r="HM44" s="12">
        <v>472404.30672216503</v>
      </c>
      <c r="HN44" s="12">
        <v>2542436.5077987001</v>
      </c>
      <c r="HO44" s="12">
        <v>394099.64820185001</v>
      </c>
      <c r="HP44" s="12">
        <v>147496.63612175899</v>
      </c>
      <c r="HQ44" s="12">
        <v>285178.670583589</v>
      </c>
      <c r="HR44" s="12">
        <v>199557.33732433501</v>
      </c>
      <c r="HS44" s="12">
        <v>153477.91355339601</v>
      </c>
      <c r="HT44" s="12">
        <v>49787.353143054002</v>
      </c>
      <c r="HU44" s="12">
        <v>530622.99277920101</v>
      </c>
      <c r="HV44" s="12">
        <v>129843586.121979</v>
      </c>
      <c r="HW44" s="12">
        <v>1344854.15533719</v>
      </c>
      <c r="HX44" s="12">
        <v>81864.033630723396</v>
      </c>
      <c r="HY44" s="12">
        <v>108452.244194068</v>
      </c>
      <c r="HZ44" s="12">
        <v>733867.98316463199</v>
      </c>
      <c r="IA44" s="12">
        <v>2179686.6032443298</v>
      </c>
      <c r="IB44" s="12">
        <v>183939.95063225401</v>
      </c>
      <c r="IC44" s="12">
        <v>192780.659735761</v>
      </c>
      <c r="ID44" s="12">
        <v>400185.60537150002</v>
      </c>
      <c r="IE44" s="12">
        <v>1445587.9387145999</v>
      </c>
      <c r="IF44" s="12">
        <v>178839.92278170999</v>
      </c>
      <c r="IG44" s="12">
        <v>76418.284868232498</v>
      </c>
      <c r="IH44" s="12">
        <v>525743.25519789802</v>
      </c>
      <c r="II44" s="12">
        <v>426128.68259380898</v>
      </c>
      <c r="IJ44" s="12">
        <v>55478.040007499498</v>
      </c>
      <c r="IK44" s="12">
        <v>176288.42580538799</v>
      </c>
      <c r="IL44" s="12">
        <v>28943.036595536701</v>
      </c>
      <c r="IM44" s="12">
        <v>6221.8487828887801</v>
      </c>
      <c r="IN44" s="12">
        <v>31739.398633730299</v>
      </c>
      <c r="IO44" s="12">
        <v>268288.60085184698</v>
      </c>
      <c r="IP44" s="12">
        <v>1821056.3413182599</v>
      </c>
      <c r="IQ44" s="12">
        <v>353876.66958586802</v>
      </c>
      <c r="IR44" s="12">
        <v>47555.101945285402</v>
      </c>
      <c r="IS44" s="12">
        <v>397197.75385580497</v>
      </c>
      <c r="IT44" s="12">
        <v>637171.55504135101</v>
      </c>
      <c r="IU44" s="12">
        <v>2948805.1185522201</v>
      </c>
      <c r="IV44" s="12">
        <v>917175.09529589105</v>
      </c>
      <c r="IW44" s="12">
        <v>570436.70606620295</v>
      </c>
      <c r="IX44" s="12">
        <v>20681.909174152301</v>
      </c>
      <c r="IY44" s="12">
        <v>6081167.3782335902</v>
      </c>
      <c r="IZ44" s="12">
        <v>858147.11673981196</v>
      </c>
      <c r="JA44" s="12">
        <v>410423.30063492898</v>
      </c>
      <c r="JB44" s="12">
        <v>11330.3620932864</v>
      </c>
      <c r="JC44" s="12">
        <v>73317.3668672192</v>
      </c>
      <c r="JD44" s="12">
        <v>1998434.58376375</v>
      </c>
      <c r="JE44" s="12">
        <v>612690.24969465204</v>
      </c>
      <c r="JF44" s="12">
        <v>10893465.2528043</v>
      </c>
      <c r="JG44" s="12">
        <v>199981.61077283401</v>
      </c>
      <c r="JH44" s="12">
        <v>359145.71065643901</v>
      </c>
      <c r="JI44" s="12">
        <v>8472.1089174836907</v>
      </c>
      <c r="JJ44" s="12">
        <v>17574727.871001899</v>
      </c>
      <c r="JK44" s="12">
        <v>119311.58990512299</v>
      </c>
      <c r="JL44" s="12">
        <v>670032.08390757395</v>
      </c>
      <c r="JM44" s="12">
        <v>2156.9764803927001</v>
      </c>
      <c r="JN44" s="12">
        <v>551976.49247049796</v>
      </c>
      <c r="JO44" s="12">
        <v>1232493.6725373401</v>
      </c>
      <c r="JP44" s="12">
        <v>280085.23552164499</v>
      </c>
      <c r="JQ44" s="12">
        <v>34746.2918414339</v>
      </c>
      <c r="JR44" s="12">
        <v>6496.8673966169199</v>
      </c>
      <c r="JS44" s="12">
        <v>45051792.720765598</v>
      </c>
      <c r="JT44" s="12">
        <v>20416.5674424194</v>
      </c>
      <c r="JU44" s="12">
        <v>262184.00276928098</v>
      </c>
      <c r="JV44" s="12">
        <v>710406.57694932597</v>
      </c>
      <c r="JW44" s="12">
        <v>10682.5874297071</v>
      </c>
      <c r="JX44" s="12">
        <v>41749.3054492136</v>
      </c>
      <c r="JY44" s="12">
        <v>1957069.49017742</v>
      </c>
      <c r="JZ44" s="12">
        <v>28760.179132485999</v>
      </c>
      <c r="KA44" s="12">
        <v>1113604.96418804</v>
      </c>
      <c r="KB44" s="12">
        <v>70249.307787793296</v>
      </c>
      <c r="KC44" s="12">
        <v>74684.755413144099</v>
      </c>
      <c r="KD44" s="12">
        <v>2286429.0115792602</v>
      </c>
      <c r="KE44" s="12">
        <v>268040.37597063603</v>
      </c>
      <c r="KF44" s="12">
        <v>145990.97331198101</v>
      </c>
      <c r="KG44" s="12">
        <v>162257.556771448</v>
      </c>
      <c r="KH44" s="12">
        <v>41201.2863470882</v>
      </c>
      <c r="KI44" s="12">
        <v>11498809.859755101</v>
      </c>
      <c r="KJ44" s="12">
        <v>471445.95929224498</v>
      </c>
      <c r="KK44" s="12">
        <v>5595118.5472560199</v>
      </c>
      <c r="KL44" s="12">
        <v>44903.334882871597</v>
      </c>
      <c r="KM44" s="12">
        <v>35949.698533568699</v>
      </c>
      <c r="KN44" s="12">
        <v>911310.31611991604</v>
      </c>
      <c r="KO44" s="12">
        <v>31685.197158263301</v>
      </c>
      <c r="KP44" s="12">
        <v>166565.631800915</v>
      </c>
      <c r="KQ44" s="12">
        <v>58060.750494006701</v>
      </c>
      <c r="KR44" s="12">
        <v>15762.955946922701</v>
      </c>
      <c r="KS44" s="12">
        <v>232675.700808611</v>
      </c>
      <c r="KT44" s="12">
        <v>19227.6695362713</v>
      </c>
      <c r="KU44" s="12">
        <v>860151.42361536797</v>
      </c>
      <c r="KV44" s="12">
        <v>12261.315294177701</v>
      </c>
      <c r="KW44" s="12">
        <v>350177.11268954002</v>
      </c>
      <c r="KX44" s="12">
        <v>223854.80501715999</v>
      </c>
      <c r="KY44" s="12">
        <v>153186.193935619</v>
      </c>
      <c r="KZ44" s="12">
        <v>479311.954941153</v>
      </c>
      <c r="LA44" s="12">
        <v>2628056.5999934501</v>
      </c>
      <c r="LB44" s="12">
        <v>1611086.3571115299</v>
      </c>
      <c r="LC44" s="12">
        <v>88249.552454154604</v>
      </c>
      <c r="LD44" s="12">
        <v>14624479.9856277</v>
      </c>
      <c r="LE44" s="12">
        <v>1046478.26518139</v>
      </c>
      <c r="LF44" s="12">
        <v>928170.31396613503</v>
      </c>
      <c r="LG44" s="12">
        <v>1073129.79587671</v>
      </c>
      <c r="LH44" s="12">
        <v>60285.575717030602</v>
      </c>
      <c r="LI44" s="12">
        <v>33518.662909717299</v>
      </c>
      <c r="LJ44" s="12">
        <v>266973.78476145398</v>
      </c>
      <c r="LK44" s="12">
        <v>471050.13085397001</v>
      </c>
      <c r="LL44" s="12">
        <v>152466.33136300699</v>
      </c>
      <c r="LM44" s="12">
        <v>47015.468996778902</v>
      </c>
      <c r="LN44" s="12">
        <v>1564300.74163593</v>
      </c>
      <c r="LO44" s="12">
        <v>381163.45811101102</v>
      </c>
      <c r="LP44" s="12">
        <v>2536620.05726622</v>
      </c>
      <c r="LQ44" s="12">
        <v>664610.02381700103</v>
      </c>
      <c r="LR44" s="12">
        <v>67846.034695636903</v>
      </c>
      <c r="LS44" s="12">
        <v>657766.15411115903</v>
      </c>
      <c r="LT44" s="12">
        <v>4327585.3276555203</v>
      </c>
      <c r="LU44" s="12">
        <v>636431.90764387802</v>
      </c>
      <c r="LV44" s="12">
        <v>2523105.2530535399</v>
      </c>
      <c r="LW44" s="12">
        <v>12698.2427846684</v>
      </c>
      <c r="LX44" s="12">
        <v>18300383.5285143</v>
      </c>
      <c r="LY44" s="12">
        <v>323880.28510759101</v>
      </c>
      <c r="LZ44" s="12">
        <v>137363.30959300001</v>
      </c>
      <c r="MA44" s="12">
        <v>553314.65990034305</v>
      </c>
      <c r="MB44" s="12">
        <v>86433.877208165097</v>
      </c>
      <c r="MC44" s="12">
        <v>1046466.27730298</v>
      </c>
      <c r="MD44" s="12">
        <v>3346.0203837824902</v>
      </c>
      <c r="ME44" s="12">
        <v>92620.177276214104</v>
      </c>
      <c r="MF44" s="12">
        <v>253741.07963523999</v>
      </c>
      <c r="MG44" s="12">
        <v>3641.10981266002</v>
      </c>
      <c r="MH44" s="12">
        <v>362427.47544783202</v>
      </c>
      <c r="MI44" s="12">
        <v>80530.734151828306</v>
      </c>
      <c r="MJ44" s="12">
        <v>703238.52356538002</v>
      </c>
      <c r="MK44" s="12">
        <v>534864.58400906704</v>
      </c>
      <c r="ML44" s="12">
        <v>1327120.9006435401</v>
      </c>
      <c r="MM44" s="12">
        <v>257996.739399452</v>
      </c>
      <c r="MN44" s="12">
        <v>49154.901902781297</v>
      </c>
      <c r="MO44" s="12">
        <v>8931088.5749356598</v>
      </c>
      <c r="MP44" s="12">
        <v>984425.84996500902</v>
      </c>
      <c r="MQ44" s="12">
        <v>355155.898675929</v>
      </c>
      <c r="MR44" s="12">
        <v>18606.616749391698</v>
      </c>
      <c r="MS44" s="12">
        <v>294648.50312449998</v>
      </c>
      <c r="MT44" s="12">
        <v>569736.25233046804</v>
      </c>
      <c r="MU44" s="12">
        <v>498516.23296153202</v>
      </c>
      <c r="MV44" s="12">
        <v>2275656.1912829401</v>
      </c>
      <c r="MW44" s="12">
        <v>118718.782551283</v>
      </c>
      <c r="MX44" s="12">
        <v>29564.449070141101</v>
      </c>
      <c r="MY44" s="12">
        <v>88940.288213620501</v>
      </c>
      <c r="MZ44" s="12">
        <v>1781323.6639489699</v>
      </c>
      <c r="NA44" s="12">
        <v>1193255.5911534601</v>
      </c>
      <c r="NB44" s="12">
        <v>217775.72911131501</v>
      </c>
      <c r="NC44" s="12">
        <v>682579.37828237202</v>
      </c>
      <c r="ND44" s="12">
        <v>4063173.7558007902</v>
      </c>
      <c r="NE44" s="12">
        <v>329853.91583526903</v>
      </c>
      <c r="NF44" s="12">
        <v>104041.786599702</v>
      </c>
      <c r="NG44" s="12">
        <v>30922.320775286</v>
      </c>
      <c r="NH44" s="12">
        <v>244930.38040285901</v>
      </c>
      <c r="NI44" s="12">
        <v>122972.820047705</v>
      </c>
      <c r="NJ44" s="12">
        <v>6517829.8081053896</v>
      </c>
      <c r="NK44" s="12">
        <v>582941.99015849095</v>
      </c>
      <c r="NL44" s="12">
        <v>9788622.9594996497</v>
      </c>
      <c r="NM44" s="12">
        <v>200494.52991408901</v>
      </c>
      <c r="NN44" s="12">
        <v>1097340.1038929201</v>
      </c>
      <c r="NO44" s="12">
        <v>2068669.05240997</v>
      </c>
      <c r="NP44" s="12">
        <v>95282.4456917309</v>
      </c>
      <c r="NQ44" s="12">
        <v>35370515.827812403</v>
      </c>
      <c r="NR44" s="12">
        <v>28523.645322336099</v>
      </c>
      <c r="NS44" s="12">
        <v>204611.21649603199</v>
      </c>
      <c r="NT44" s="12">
        <v>377061.69605814503</v>
      </c>
      <c r="NU44" s="12">
        <v>287404.04418047698</v>
      </c>
      <c r="NV44" s="12">
        <v>2365733.2746797199</v>
      </c>
      <c r="NW44" s="12">
        <v>419936.96749048098</v>
      </c>
      <c r="NX44" s="12">
        <v>301134.33408172301</v>
      </c>
      <c r="NY44" s="12">
        <v>581441.756514785</v>
      </c>
      <c r="NZ44" s="12">
        <v>4781219.4465195797</v>
      </c>
      <c r="OA44" s="12">
        <v>927711.51489263703</v>
      </c>
      <c r="OB44" s="12">
        <v>1624439.77083947</v>
      </c>
      <c r="OC44" s="12">
        <v>32278.934411847102</v>
      </c>
      <c r="OD44" s="12">
        <v>32770.619731992701</v>
      </c>
      <c r="OE44" s="12">
        <v>146321.33089811</v>
      </c>
      <c r="OF44" s="12">
        <v>275544.15877668699</v>
      </c>
      <c r="OG44" s="12">
        <v>841431.62851555506</v>
      </c>
      <c r="OH44" s="12">
        <v>3922676.08194619</v>
      </c>
      <c r="OI44" s="12">
        <v>14557866.502974899</v>
      </c>
      <c r="OJ44" s="12">
        <v>66112.364208364801</v>
      </c>
      <c r="OK44" s="12">
        <v>1296712.47330935</v>
      </c>
      <c r="OL44" s="12">
        <v>8653.22752159021</v>
      </c>
      <c r="OM44" s="12">
        <v>243661.50476787999</v>
      </c>
      <c r="ON44" s="12">
        <v>3187018.23718325</v>
      </c>
      <c r="OO44" s="12">
        <v>1128917.31111523</v>
      </c>
      <c r="OP44" s="12">
        <v>21787.001527984801</v>
      </c>
      <c r="OQ44" s="12">
        <v>30452.571199346199</v>
      </c>
      <c r="OR44" s="12">
        <v>3250.2417884646802</v>
      </c>
      <c r="OS44" s="12">
        <v>1182385.3282183099</v>
      </c>
      <c r="OT44" s="12">
        <v>155670.11258897101</v>
      </c>
      <c r="OU44" s="12">
        <v>214108.766487999</v>
      </c>
      <c r="OV44" s="12">
        <v>15589340.2878049</v>
      </c>
      <c r="OW44" s="12">
        <v>3090.3809626054499</v>
      </c>
      <c r="OX44" s="12">
        <v>3232022.0954073798</v>
      </c>
      <c r="OY44" s="12">
        <v>555497.65814179496</v>
      </c>
      <c r="OZ44" s="12">
        <v>2976137.8427177402</v>
      </c>
      <c r="PA44" s="12">
        <v>544000.25033691304</v>
      </c>
      <c r="PB44" s="12">
        <v>190196.65032895299</v>
      </c>
      <c r="PC44" s="12">
        <v>211680.84645758601</v>
      </c>
      <c r="PD44" s="12">
        <v>1500542.73673259</v>
      </c>
      <c r="PE44" s="12">
        <v>367637.08600178797</v>
      </c>
      <c r="PF44" s="12">
        <v>928890.36105074105</v>
      </c>
      <c r="PG44" s="12">
        <v>2028294.8455176901</v>
      </c>
      <c r="PH44" s="12">
        <v>840153.23140335002</v>
      </c>
      <c r="PI44" s="12">
        <v>5091037.3632043097</v>
      </c>
      <c r="PJ44" s="12">
        <v>75083.506230516097</v>
      </c>
      <c r="PK44" s="12">
        <v>4534991.6075192103</v>
      </c>
      <c r="PL44" s="12">
        <v>2166112.2053594701</v>
      </c>
      <c r="PM44" s="12">
        <v>126575.73817837</v>
      </c>
      <c r="PN44" s="12">
        <v>184731.06355722799</v>
      </c>
      <c r="PO44" s="12">
        <v>3028066.9256052398</v>
      </c>
      <c r="PP44" s="12">
        <v>7199172.3245518198</v>
      </c>
      <c r="PQ44" s="12">
        <v>272810.41049204097</v>
      </c>
      <c r="PR44" s="12">
        <v>6107412.3132180898</v>
      </c>
      <c r="PS44" s="12">
        <v>486069.31865102501</v>
      </c>
      <c r="PT44" s="12">
        <v>4431132.8101476096</v>
      </c>
      <c r="PU44" s="12">
        <v>4611849.6314138398</v>
      </c>
      <c r="PV44" s="12">
        <v>1116070.60846593</v>
      </c>
      <c r="PW44" s="12">
        <v>7175.2335022916704</v>
      </c>
      <c r="PX44" s="12">
        <v>7385593.1580613898</v>
      </c>
      <c r="PY44" s="12">
        <v>395959.81017630699</v>
      </c>
      <c r="PZ44" s="12">
        <v>476075.17112559901</v>
      </c>
      <c r="QA44" s="12">
        <v>448817.51785104797</v>
      </c>
      <c r="QB44" s="12">
        <v>737671.71605710802</v>
      </c>
      <c r="QC44" s="12">
        <v>5608371.6668247003</v>
      </c>
      <c r="QD44" s="12">
        <v>1502265.6065253301</v>
      </c>
      <c r="QE44" s="12">
        <v>5048339.49144697</v>
      </c>
      <c r="QF44" s="12">
        <v>7649592.0267598201</v>
      </c>
      <c r="QG44" s="12">
        <v>288010.97081499302</v>
      </c>
      <c r="QH44" s="12">
        <v>682579.37828237202</v>
      </c>
      <c r="QI44" s="12">
        <v>788085.19764444104</v>
      </c>
      <c r="QJ44" s="12">
        <v>6573479.9199134</v>
      </c>
      <c r="QK44" s="12">
        <v>1725814.83063064</v>
      </c>
      <c r="QL44" s="12">
        <v>4800086.1243103901</v>
      </c>
      <c r="QM44" s="12">
        <v>361319.27262732899</v>
      </c>
      <c r="QN44" s="12">
        <v>703501.266348048</v>
      </c>
      <c r="QO44" s="12">
        <v>815452.17922214896</v>
      </c>
      <c r="QP44" s="12">
        <v>5734295.8887364697</v>
      </c>
      <c r="QQ44" s="12">
        <v>4253329.48929941</v>
      </c>
      <c r="QR44" s="12">
        <v>192749.150862899</v>
      </c>
      <c r="QS44" s="12">
        <v>666365.162473256</v>
      </c>
      <c r="QT44" s="12">
        <v>789980.37109425303</v>
      </c>
      <c r="QU44" s="12">
        <v>4664949.5816528797</v>
      </c>
      <c r="QV44" s="12">
        <v>3459548.61548026</v>
      </c>
      <c r="QW44" s="12">
        <v>151519.65507251699</v>
      </c>
      <c r="QX44" s="12">
        <v>654369.832878266</v>
      </c>
      <c r="QY44" s="12">
        <v>649713.05526400905</v>
      </c>
      <c r="QZ44" s="12">
        <v>3483260.1450147098</v>
      </c>
      <c r="RA44" s="12">
        <v>2851442.3856939701</v>
      </c>
      <c r="RB44" s="12">
        <v>150795.98817922999</v>
      </c>
      <c r="RC44" s="12">
        <v>444678.61480646598</v>
      </c>
      <c r="RD44" s="12">
        <v>635273.44886364299</v>
      </c>
      <c r="RE44" s="12">
        <v>1982621.05274263</v>
      </c>
      <c r="RF44" s="12">
        <v>2435013.8591753598</v>
      </c>
      <c r="RG44" s="12">
        <v>253448.494818059</v>
      </c>
      <c r="RH44" s="12">
        <v>571754.84205926303</v>
      </c>
      <c r="RI44" s="12">
        <v>1018373.14099291</v>
      </c>
      <c r="RJ44" s="12">
        <v>1775532.07312872</v>
      </c>
      <c r="RK44" s="12">
        <v>430341.85854975198</v>
      </c>
      <c r="RL44" s="12">
        <v>460926.60299246002</v>
      </c>
      <c r="RM44" s="12">
        <v>1378054.2637141501</v>
      </c>
      <c r="RN44" s="12">
        <v>358990.10200263601</v>
      </c>
      <c r="RO44" s="12">
        <v>189961.78771995401</v>
      </c>
      <c r="RP44" s="12">
        <v>972637.96486605902</v>
      </c>
      <c r="RQ44" s="12">
        <v>234022.19973368201</v>
      </c>
      <c r="RR44" s="12">
        <v>585041.09491023398</v>
      </c>
      <c r="RS44" s="12">
        <v>395924.646726612</v>
      </c>
      <c r="RT44" s="12">
        <v>384189.21946584998</v>
      </c>
      <c r="RU44" s="12">
        <v>522768.66845817497</v>
      </c>
      <c r="RV44" s="12">
        <v>452624.42834180302</v>
      </c>
      <c r="RW44" s="12">
        <v>357957.78377850697</v>
      </c>
      <c r="RX44" s="12">
        <v>248730.575173202</v>
      </c>
    </row>
    <row r="45" spans="1:492" x14ac:dyDescent="0.25">
      <c r="A45" s="15" t="s">
        <v>189</v>
      </c>
      <c r="B45" s="15">
        <v>34</v>
      </c>
      <c r="C45" s="15" t="s">
        <v>287</v>
      </c>
      <c r="D45" s="15" t="s">
        <v>285</v>
      </c>
      <c r="G45" s="12">
        <v>1739173.0113318099</v>
      </c>
      <c r="H45" s="12">
        <v>2306282.82839322</v>
      </c>
      <c r="I45" s="12">
        <v>7807407.6617815197</v>
      </c>
      <c r="J45" s="12">
        <v>876595.55474219099</v>
      </c>
      <c r="K45" s="12">
        <v>3186209.1666604499</v>
      </c>
      <c r="L45" s="12">
        <v>4001776.3639557399</v>
      </c>
      <c r="M45" s="12">
        <v>785057.899541263</v>
      </c>
      <c r="N45" s="12">
        <v>963824.92081061203</v>
      </c>
      <c r="O45" s="12">
        <v>198476.99855178699</v>
      </c>
      <c r="P45" s="12">
        <v>1044987.92708405</v>
      </c>
      <c r="Q45" s="12">
        <v>4348079.4116583904</v>
      </c>
      <c r="R45" s="12">
        <v>11620628.9423349</v>
      </c>
      <c r="S45" s="12">
        <v>12777738.0230103</v>
      </c>
      <c r="T45" s="12">
        <v>7103093.0907554301</v>
      </c>
      <c r="U45" s="12">
        <v>315928.48286878801</v>
      </c>
      <c r="V45" s="12">
        <v>727734.24431139801</v>
      </c>
      <c r="W45" s="12">
        <v>105543.42244694399</v>
      </c>
      <c r="X45" s="12">
        <v>423500.33748180902</v>
      </c>
      <c r="Y45" s="12">
        <v>11202966.9398818</v>
      </c>
      <c r="Z45" s="12">
        <v>5284133.61482454</v>
      </c>
      <c r="AA45" s="12">
        <v>54468080.313326403</v>
      </c>
      <c r="AB45" s="12">
        <v>41798.684795440902</v>
      </c>
      <c r="AC45" s="12">
        <v>37457.9446238444</v>
      </c>
      <c r="AD45" s="12">
        <v>86121.010320924805</v>
      </c>
      <c r="AE45" s="12">
        <v>18291086.171583101</v>
      </c>
      <c r="AF45" s="12">
        <v>710313.65267448802</v>
      </c>
      <c r="AG45" s="12">
        <v>13964295.991294</v>
      </c>
      <c r="AH45" s="12">
        <v>1372560.60490004</v>
      </c>
      <c r="AI45" s="12">
        <v>1462108.6855198001</v>
      </c>
      <c r="AJ45" s="12">
        <v>3734529.95139552</v>
      </c>
      <c r="AK45" s="12">
        <v>5983556.0070508597</v>
      </c>
      <c r="AL45" s="12">
        <v>3629464.3013829198</v>
      </c>
      <c r="AM45" s="12">
        <v>1200555.1800594199</v>
      </c>
      <c r="AN45" s="12">
        <v>16700.103346256801</v>
      </c>
      <c r="AO45" s="12">
        <v>12300586.4279352</v>
      </c>
      <c r="AP45" s="12">
        <v>1689202.08452038</v>
      </c>
      <c r="AQ45" s="12">
        <v>29902.977774057901</v>
      </c>
      <c r="AR45" s="12">
        <v>33596.567964371498</v>
      </c>
      <c r="AS45" s="12">
        <v>9594053.9016305394</v>
      </c>
      <c r="AT45" s="12">
        <v>421647.48979362502</v>
      </c>
      <c r="AU45" s="12">
        <v>12452.998103546301</v>
      </c>
      <c r="AV45" s="12">
        <v>22954.1246406522</v>
      </c>
      <c r="AW45" s="12">
        <v>2292362.5312004602</v>
      </c>
      <c r="AX45" s="12">
        <v>491122.05853253498</v>
      </c>
      <c r="AY45" s="12">
        <v>863459.19908311102</v>
      </c>
      <c r="AZ45" s="12">
        <v>13498714.942608001</v>
      </c>
      <c r="BA45" s="12">
        <v>10014220.468703199</v>
      </c>
      <c r="BB45" s="12">
        <v>20800651.0518202</v>
      </c>
      <c r="BC45" s="12">
        <v>5359264.09229038</v>
      </c>
      <c r="BD45" s="12">
        <v>1332054.4145685199</v>
      </c>
      <c r="BE45" s="12">
        <v>18252.4016539437</v>
      </c>
      <c r="BF45" s="12">
        <v>6275592.27984202</v>
      </c>
      <c r="BG45" s="12">
        <v>4850570.2765230797</v>
      </c>
      <c r="BH45" s="12">
        <v>1445943.10366794</v>
      </c>
      <c r="BI45" s="12">
        <v>2036329.4704646</v>
      </c>
      <c r="BJ45" s="12">
        <v>1182529.8133199599</v>
      </c>
      <c r="BK45" s="12">
        <v>198588.55821444999</v>
      </c>
      <c r="BL45" s="12">
        <v>141661887.92593199</v>
      </c>
      <c r="BM45" s="12">
        <v>9118543.5919882804</v>
      </c>
      <c r="BN45" s="12">
        <v>3764848.6104522599</v>
      </c>
      <c r="BO45" s="12">
        <v>967186.34548770904</v>
      </c>
      <c r="BP45" s="12">
        <v>1915501.55056945</v>
      </c>
      <c r="BQ45" s="12">
        <v>192673.17727554601</v>
      </c>
      <c r="BR45" s="12">
        <v>483629.13519471901</v>
      </c>
      <c r="BS45" s="12">
        <v>6537518.7776571102</v>
      </c>
      <c r="BT45" s="12">
        <v>39390525.802545302</v>
      </c>
      <c r="BU45" s="12">
        <v>12087388.4494009</v>
      </c>
      <c r="BV45" s="12">
        <v>74607842.029536903</v>
      </c>
      <c r="BW45" s="12">
        <v>1968143.88118438</v>
      </c>
      <c r="BX45" s="12">
        <v>20963545.002607901</v>
      </c>
      <c r="BY45" s="12">
        <v>562910.83850330499</v>
      </c>
      <c r="BZ45" s="12">
        <v>2059396.6197285999</v>
      </c>
      <c r="CA45" s="12">
        <v>1002042.50698738</v>
      </c>
      <c r="CB45" s="12">
        <v>513978.59584678599</v>
      </c>
      <c r="CC45" s="12">
        <v>729339.78991027502</v>
      </c>
      <c r="CD45" s="12">
        <v>833993.42102835095</v>
      </c>
      <c r="CE45" s="12">
        <v>44029.272274574199</v>
      </c>
      <c r="CF45" s="12">
        <v>843381.22549072502</v>
      </c>
      <c r="CG45" s="12">
        <v>1515938.1716895399</v>
      </c>
      <c r="CH45" s="12">
        <v>32571533.890815198</v>
      </c>
      <c r="CI45" s="12">
        <v>167069.11565853501</v>
      </c>
      <c r="CJ45" s="12">
        <v>301525.05950693402</v>
      </c>
      <c r="CK45" s="12">
        <v>21331349.039599702</v>
      </c>
      <c r="CL45" s="12">
        <v>1205783.78803796</v>
      </c>
      <c r="CM45" s="12">
        <v>794802.13726311806</v>
      </c>
      <c r="CN45" s="12">
        <v>2348531.8475511498</v>
      </c>
      <c r="CO45" s="12">
        <v>22745.766893688899</v>
      </c>
      <c r="CP45" s="12">
        <v>1475608.54592662</v>
      </c>
      <c r="CQ45" s="12">
        <v>4078299.4972997499</v>
      </c>
      <c r="CR45" s="12">
        <v>904217.41203560506</v>
      </c>
      <c r="CS45" s="12">
        <v>56460.769876289203</v>
      </c>
      <c r="CT45" s="12">
        <v>18591.071832974299</v>
      </c>
      <c r="CU45" s="12">
        <v>464565.05207291798</v>
      </c>
      <c r="CV45" s="12">
        <v>860533.04455227999</v>
      </c>
      <c r="CW45" s="12">
        <v>2633809.6090343799</v>
      </c>
      <c r="CX45" s="12">
        <v>2138057.7782557202</v>
      </c>
      <c r="CY45" s="12">
        <v>483096.34734436299</v>
      </c>
      <c r="CZ45" s="12">
        <v>264799.51197650703</v>
      </c>
      <c r="DA45" s="12">
        <v>2292241.5086701401</v>
      </c>
      <c r="DB45" s="12">
        <v>14910.646607705999</v>
      </c>
      <c r="DC45" s="12">
        <v>3011421.4285867801</v>
      </c>
      <c r="DD45" s="12">
        <v>297745.25062638498</v>
      </c>
      <c r="DE45" s="12">
        <v>582163.31891793001</v>
      </c>
      <c r="DF45" s="12">
        <v>13894180.5954597</v>
      </c>
      <c r="DG45" s="12">
        <v>3490266.93303619</v>
      </c>
      <c r="DH45" s="12">
        <v>981857.279027774</v>
      </c>
      <c r="DI45" s="12">
        <v>922965.43068546301</v>
      </c>
      <c r="DJ45" s="12">
        <v>8325188.3917622296</v>
      </c>
      <c r="DK45" s="12">
        <v>1649236.22336876</v>
      </c>
      <c r="DL45" s="12">
        <v>12168528.919243701</v>
      </c>
      <c r="DM45" s="12">
        <v>36988045.563060202</v>
      </c>
      <c r="DN45" s="12">
        <v>43398.203954479002</v>
      </c>
      <c r="DO45" s="12">
        <v>4723127.7083484298</v>
      </c>
      <c r="DP45" s="12">
        <v>280219.92003361502</v>
      </c>
      <c r="DQ45" s="12">
        <v>175427.03130404101</v>
      </c>
      <c r="DR45" s="12">
        <v>366073.20860042301</v>
      </c>
      <c r="DS45" s="12">
        <v>5104943.4621296301</v>
      </c>
      <c r="DT45" s="12">
        <v>2147382.84432622</v>
      </c>
      <c r="DU45" s="12">
        <v>338896.79627814703</v>
      </c>
      <c r="DV45" s="12">
        <v>468817.54719140398</v>
      </c>
      <c r="DW45" s="12">
        <v>4960353.6204021899</v>
      </c>
      <c r="DX45" s="12">
        <v>19049733.788945299</v>
      </c>
      <c r="DY45" s="12">
        <v>11075095.187761599</v>
      </c>
      <c r="DZ45" s="12">
        <v>2643378.1835566699</v>
      </c>
      <c r="EA45" s="12">
        <v>1587458.55010861</v>
      </c>
      <c r="EB45" s="12">
        <v>1764167.7072644599</v>
      </c>
      <c r="EC45" s="12">
        <v>68820.036257085798</v>
      </c>
      <c r="ED45" s="12">
        <v>14585385.746466899</v>
      </c>
      <c r="EE45" s="12">
        <v>311637.84114903898</v>
      </c>
      <c r="EF45" s="12">
        <v>443275.19883169199</v>
      </c>
      <c r="EG45" s="12">
        <v>34382815.115900204</v>
      </c>
      <c r="EH45" s="12">
        <v>859964.43941618805</v>
      </c>
      <c r="EI45" s="12">
        <v>492247.43086136098</v>
      </c>
      <c r="EJ45" s="12">
        <v>2927405.9879846601</v>
      </c>
      <c r="EK45" s="12">
        <v>3383129.3739763498</v>
      </c>
      <c r="EL45" s="12">
        <v>35488.788881782297</v>
      </c>
      <c r="EM45" s="12">
        <v>1706118.1304679899</v>
      </c>
      <c r="EN45" s="12">
        <v>1951941.13097851</v>
      </c>
      <c r="EO45" s="12">
        <v>1500685.8081513699</v>
      </c>
      <c r="EP45" s="12">
        <v>7236881.9912097799</v>
      </c>
      <c r="EQ45" s="12">
        <v>1027097.6465173099</v>
      </c>
      <c r="ER45" s="12">
        <v>19183293.246516299</v>
      </c>
      <c r="ES45" s="12">
        <v>13072407.7858367</v>
      </c>
      <c r="ET45" s="12">
        <v>12637.7167345211</v>
      </c>
      <c r="EU45" s="12">
        <v>944658.36400242103</v>
      </c>
      <c r="EV45" s="12">
        <v>37863.552695030703</v>
      </c>
      <c r="EW45" s="12">
        <v>720296.00007591397</v>
      </c>
      <c r="EX45" s="12">
        <v>623450.45172566106</v>
      </c>
      <c r="EY45" s="12">
        <v>2678146.8153964598</v>
      </c>
      <c r="EZ45" s="12">
        <v>749793.07111723605</v>
      </c>
      <c r="FA45" s="12">
        <v>445674.23009221</v>
      </c>
      <c r="FB45" s="12">
        <v>2902384.9084714302</v>
      </c>
      <c r="FC45" s="12">
        <v>1673524.0129740301</v>
      </c>
      <c r="FD45" s="12">
        <v>18752.5709554776</v>
      </c>
      <c r="FE45" s="12">
        <v>102436.388334585</v>
      </c>
      <c r="FF45" s="12">
        <v>315976.48356855498</v>
      </c>
      <c r="FG45" s="12">
        <v>1960819.5879549501</v>
      </c>
      <c r="FH45" s="12">
        <v>4748735.5454914803</v>
      </c>
      <c r="FI45" s="12">
        <v>533252.53293433099</v>
      </c>
      <c r="FJ45" s="12">
        <v>293808.54354320501</v>
      </c>
      <c r="FK45" s="12">
        <v>24836.794164410101</v>
      </c>
      <c r="FL45" s="12">
        <v>6559844.2615091801</v>
      </c>
      <c r="FM45" s="12">
        <v>90327.784951967798</v>
      </c>
      <c r="FN45" s="12">
        <v>138344.49189562901</v>
      </c>
      <c r="FO45" s="12">
        <v>24523061.365396399</v>
      </c>
      <c r="FP45" s="12">
        <v>154817.465958185</v>
      </c>
      <c r="FQ45" s="12">
        <v>265758.41012509499</v>
      </c>
      <c r="FR45" s="12">
        <v>5827763.1468581297</v>
      </c>
      <c r="FS45" s="12">
        <v>51135.651298666999</v>
      </c>
      <c r="FT45" s="12">
        <v>678845.29126423202</v>
      </c>
      <c r="FU45" s="12">
        <v>56175574.807069503</v>
      </c>
      <c r="FV45" s="12">
        <v>1522916.2912288499</v>
      </c>
      <c r="FW45" s="12">
        <v>10128983.1898083</v>
      </c>
      <c r="FX45" s="12">
        <v>249455.314510286</v>
      </c>
      <c r="FY45" s="12">
        <v>2376638.7678260598</v>
      </c>
      <c r="FZ45" s="12">
        <v>812790.96217628301</v>
      </c>
      <c r="GA45" s="12">
        <v>5589583.4750950504</v>
      </c>
      <c r="GB45" s="12">
        <v>3585018.6057703099</v>
      </c>
      <c r="GC45" s="12">
        <v>2293714.60707389</v>
      </c>
      <c r="GD45" s="12">
        <v>1626908.551987</v>
      </c>
      <c r="GE45" s="12">
        <v>21353.270751349599</v>
      </c>
      <c r="GF45" s="12">
        <v>200370.21885662599</v>
      </c>
      <c r="GG45" s="12">
        <v>4008260.5548090399</v>
      </c>
      <c r="GH45" s="12">
        <v>270769.541839207</v>
      </c>
      <c r="GI45" s="12">
        <v>13492624.6543249</v>
      </c>
      <c r="GJ45" s="12">
        <v>509285.575199541</v>
      </c>
      <c r="GK45" s="12">
        <v>13051.512453961401</v>
      </c>
      <c r="GL45" s="12">
        <v>3642648.4515734999</v>
      </c>
      <c r="GM45" s="12">
        <v>84404.029274209694</v>
      </c>
      <c r="GN45" s="12">
        <v>753945.05868788902</v>
      </c>
      <c r="GO45" s="12">
        <v>6484631.1944955699</v>
      </c>
      <c r="GP45" s="12">
        <v>14463522.705352301</v>
      </c>
      <c r="GQ45" s="12">
        <v>7973699.2097994396</v>
      </c>
      <c r="GR45" s="12">
        <v>4614256.3082645796</v>
      </c>
      <c r="GS45" s="12">
        <v>934298.20966255304</v>
      </c>
      <c r="GT45" s="12">
        <v>819389.05687083304</v>
      </c>
      <c r="GU45" s="12">
        <v>2134097.4610735001</v>
      </c>
      <c r="GV45" s="12">
        <v>1430584.1607683599</v>
      </c>
      <c r="GW45" s="12">
        <v>1492738.75964034</v>
      </c>
      <c r="GX45" s="12">
        <v>4222762.3170639602</v>
      </c>
      <c r="GY45" s="12">
        <v>2061695.7223970301</v>
      </c>
      <c r="GZ45" s="12">
        <v>959412.10974720295</v>
      </c>
      <c r="HA45" s="12">
        <v>44382.854219222601</v>
      </c>
      <c r="HB45" s="12">
        <v>257512.55746506099</v>
      </c>
      <c r="HC45" s="12">
        <v>2061372.93329095</v>
      </c>
      <c r="HD45" s="12">
        <v>416642.13682528801</v>
      </c>
      <c r="HE45" s="12">
        <v>3554131.6539017698</v>
      </c>
      <c r="HF45" s="12">
        <v>1970054.8031483199</v>
      </c>
      <c r="HG45" s="12">
        <v>1658899.7024399301</v>
      </c>
      <c r="HH45" s="12">
        <v>125225.14931940399</v>
      </c>
      <c r="HI45" s="12">
        <v>383954.932204841</v>
      </c>
      <c r="HJ45" s="12">
        <v>28531.5292484329</v>
      </c>
      <c r="HK45" s="12">
        <v>341835.41451523901</v>
      </c>
      <c r="HL45" s="12">
        <v>335509.86967533198</v>
      </c>
      <c r="HM45" s="12">
        <v>513947.07684553199</v>
      </c>
      <c r="HN45" s="12">
        <v>2538063.2711275602</v>
      </c>
      <c r="HO45" s="12">
        <v>379094.54152102902</v>
      </c>
      <c r="HP45" s="12">
        <v>163430.02326023401</v>
      </c>
      <c r="HQ45" s="12">
        <v>419786.26022346498</v>
      </c>
      <c r="HR45" s="12">
        <v>262512.915102411</v>
      </c>
      <c r="HS45" s="12">
        <v>129956.01337824699</v>
      </c>
      <c r="HT45" s="12">
        <v>22152.738791189298</v>
      </c>
      <c r="HU45" s="12">
        <v>523012.05971957103</v>
      </c>
      <c r="HV45" s="12">
        <v>169050347.93686599</v>
      </c>
      <c r="HW45" s="12">
        <v>83683.771803986703</v>
      </c>
      <c r="HX45" s="12">
        <v>102465.266138311</v>
      </c>
      <c r="HY45" s="12">
        <v>126014.99266672401</v>
      </c>
      <c r="HZ45" s="12">
        <v>719939.650773676</v>
      </c>
      <c r="IA45" s="12">
        <v>3128278.4945991598</v>
      </c>
      <c r="IB45" s="12">
        <v>157058.023110479</v>
      </c>
      <c r="IC45" s="12">
        <v>252153.463675395</v>
      </c>
      <c r="ID45" s="12">
        <v>444674.21799016499</v>
      </c>
      <c r="IE45" s="12">
        <v>1456865.27779978</v>
      </c>
      <c r="IF45" s="12">
        <v>195325.71446821501</v>
      </c>
      <c r="IG45" s="12">
        <v>78625.929794493801</v>
      </c>
      <c r="IH45" s="12">
        <v>671507.84824733099</v>
      </c>
      <c r="II45" s="12">
        <v>364305.55701548199</v>
      </c>
      <c r="IJ45" s="12">
        <v>1400697.1181129999</v>
      </c>
      <c r="IK45" s="12">
        <v>264297.83281755901</v>
      </c>
      <c r="IL45" s="12">
        <v>7250.4659912876596</v>
      </c>
      <c r="IM45" s="12">
        <v>6953.6010726736204</v>
      </c>
      <c r="IN45" s="12">
        <v>491519.97682662902</v>
      </c>
      <c r="IO45" s="12">
        <v>835004.86768900696</v>
      </c>
      <c r="IP45" s="12">
        <v>1559008.86682272</v>
      </c>
      <c r="IQ45" s="12">
        <v>421216.28355159599</v>
      </c>
      <c r="IR45" s="12">
        <v>54430.246107165403</v>
      </c>
      <c r="IS45" s="12">
        <v>329423.91541092598</v>
      </c>
      <c r="IT45" s="12">
        <v>935049.18261546595</v>
      </c>
      <c r="IU45" s="12">
        <v>3637641.27635004</v>
      </c>
      <c r="IV45" s="12">
        <v>859474.395662767</v>
      </c>
      <c r="IW45" s="12">
        <v>733816.30629621504</v>
      </c>
      <c r="IX45" s="12">
        <v>342606.97048393497</v>
      </c>
      <c r="IY45" s="12">
        <v>3191937.1458782898</v>
      </c>
      <c r="IZ45" s="12">
        <v>2121019.7804178302</v>
      </c>
      <c r="JA45" s="12">
        <v>628919.227526534</v>
      </c>
      <c r="JB45" s="12">
        <v>14007.6020282345</v>
      </c>
      <c r="JC45" s="12">
        <v>96981.286521155998</v>
      </c>
      <c r="JD45" s="12">
        <v>1789103.1596415101</v>
      </c>
      <c r="JE45" s="12">
        <v>296618.58433825802</v>
      </c>
      <c r="JF45" s="12">
        <v>12821519.1998</v>
      </c>
      <c r="JG45" s="12">
        <v>150766.17475795699</v>
      </c>
      <c r="JH45" s="12">
        <v>430312.23377790698</v>
      </c>
      <c r="JI45" s="12">
        <v>255922.01335574099</v>
      </c>
      <c r="JJ45" s="12">
        <v>25613501.5642538</v>
      </c>
      <c r="JK45" s="12">
        <v>112081.528705836</v>
      </c>
      <c r="JL45" s="12">
        <v>813916.827671031</v>
      </c>
      <c r="JM45" s="12">
        <v>169321.80708349301</v>
      </c>
      <c r="JN45" s="12">
        <v>714168.04411158594</v>
      </c>
      <c r="JO45" s="12">
        <v>1143930.7352984</v>
      </c>
      <c r="JP45" s="12">
        <v>419614.64573708002</v>
      </c>
      <c r="JQ45" s="12">
        <v>59884.115626191997</v>
      </c>
      <c r="JR45" s="12">
        <v>7860.0323555954001</v>
      </c>
      <c r="JS45" s="12">
        <v>48071482.009131797</v>
      </c>
      <c r="JT45" s="12">
        <v>8537.0169970883908</v>
      </c>
      <c r="JU45" s="12">
        <v>326432.70933149097</v>
      </c>
      <c r="JV45" s="12">
        <v>1076039.02353807</v>
      </c>
      <c r="JW45" s="12">
        <v>113307.995758497</v>
      </c>
      <c r="JX45" s="12">
        <v>30951.088755614801</v>
      </c>
      <c r="JY45" s="12">
        <v>1926676.3087989399</v>
      </c>
      <c r="JZ45" s="12">
        <v>39415.538797685003</v>
      </c>
      <c r="KA45" s="12">
        <v>1355153.66136034</v>
      </c>
      <c r="KB45" s="12">
        <v>11900.7018707686</v>
      </c>
      <c r="KC45" s="12">
        <v>92020.189937483898</v>
      </c>
      <c r="KD45" s="12">
        <v>2651672.0233391598</v>
      </c>
      <c r="KE45" s="12">
        <v>409715.25119650498</v>
      </c>
      <c r="KF45" s="12">
        <v>26329.647663886899</v>
      </c>
      <c r="KG45" s="12">
        <v>294134.82379777398</v>
      </c>
      <c r="KH45" s="12">
        <v>493627.58163180901</v>
      </c>
      <c r="KI45" s="12">
        <v>12666206.593418</v>
      </c>
      <c r="KJ45" s="12">
        <v>10312.024217906301</v>
      </c>
      <c r="KK45" s="12">
        <v>7966430.6840757998</v>
      </c>
      <c r="KL45" s="12">
        <v>251364.10013755399</v>
      </c>
      <c r="KM45" s="12">
        <v>259877.04339618399</v>
      </c>
      <c r="KN45" s="12">
        <v>1541884.42401838</v>
      </c>
      <c r="KO45" s="12">
        <v>32600.5496143495</v>
      </c>
      <c r="KP45" s="12">
        <v>315894.39532682899</v>
      </c>
      <c r="KQ45" s="12">
        <v>71000.258761749399</v>
      </c>
      <c r="KR45" s="12">
        <v>14737.387482779101</v>
      </c>
      <c r="KS45" s="12">
        <v>21381.357066205401</v>
      </c>
      <c r="KT45" s="12">
        <v>20732.101460349601</v>
      </c>
      <c r="KU45" s="12">
        <v>100149.803552197</v>
      </c>
      <c r="KV45" s="12">
        <v>13267.730926866299</v>
      </c>
      <c r="KW45" s="12">
        <v>432881.50379987899</v>
      </c>
      <c r="KX45" s="12">
        <v>1620.15454374509</v>
      </c>
      <c r="KY45" s="12">
        <v>36699.551010145202</v>
      </c>
      <c r="KZ45" s="12">
        <v>38463.016205099702</v>
      </c>
      <c r="LA45" s="12">
        <v>3159964.1790922699</v>
      </c>
      <c r="LB45" s="12">
        <v>573071.932754179</v>
      </c>
      <c r="LC45" s="12">
        <v>71598.419849888596</v>
      </c>
      <c r="LD45" s="12">
        <v>21769618.257493</v>
      </c>
      <c r="LE45" s="12">
        <v>1506559.03479101</v>
      </c>
      <c r="LF45" s="12">
        <v>1058279.36332871</v>
      </c>
      <c r="LG45" s="12">
        <v>1903890.42130252</v>
      </c>
      <c r="LH45" s="12">
        <v>49209.135891002901</v>
      </c>
      <c r="LI45" s="12">
        <v>25536.253059123599</v>
      </c>
      <c r="LJ45" s="12">
        <v>393800.73613571399</v>
      </c>
      <c r="LK45" s="12">
        <v>32063.572865091799</v>
      </c>
      <c r="LL45" s="12">
        <v>217462.78320805301</v>
      </c>
      <c r="LM45" s="12">
        <v>53812.597253661799</v>
      </c>
      <c r="LN45" s="12">
        <v>2044823.8384217001</v>
      </c>
      <c r="LO45" s="12">
        <v>486266.19036862702</v>
      </c>
      <c r="LP45" s="12">
        <v>95472.885172210197</v>
      </c>
      <c r="LQ45" s="12">
        <v>442064.24910728098</v>
      </c>
      <c r="LR45" s="12">
        <v>56292.647336481503</v>
      </c>
      <c r="LS45" s="12">
        <v>545120.25068476598</v>
      </c>
      <c r="LT45" s="12">
        <v>4507783.3199438704</v>
      </c>
      <c r="LU45" s="12">
        <v>8723.9033269767697</v>
      </c>
      <c r="LV45" s="12">
        <v>3058163.87014315</v>
      </c>
      <c r="LW45" s="12">
        <v>33305.594945268997</v>
      </c>
      <c r="LX45" s="12">
        <v>26098397.917793501</v>
      </c>
      <c r="LY45" s="12">
        <v>411607.12235845701</v>
      </c>
      <c r="LZ45" s="12">
        <v>218423.56386936101</v>
      </c>
      <c r="MA45" s="12">
        <v>456015.94519871601</v>
      </c>
      <c r="MB45" s="12">
        <v>101800.226793865</v>
      </c>
      <c r="MC45" s="12">
        <v>1171748.0975589501</v>
      </c>
      <c r="MD45" s="12">
        <v>5948.0193786425198</v>
      </c>
      <c r="ME45" s="12">
        <v>84154.669522331693</v>
      </c>
      <c r="MF45" s="12">
        <v>306391.74274229998</v>
      </c>
      <c r="MG45" s="12">
        <v>2646.1108063979</v>
      </c>
      <c r="MH45" s="12">
        <v>392104.45467942499</v>
      </c>
      <c r="MI45" s="12">
        <v>132391.708132339</v>
      </c>
      <c r="MJ45" s="12">
        <v>974469.60952656704</v>
      </c>
      <c r="MK45" s="12">
        <v>900037.12243788701</v>
      </c>
      <c r="ML45" s="12">
        <v>2894222.4646592201</v>
      </c>
      <c r="MM45" s="12">
        <v>411891.40521036403</v>
      </c>
      <c r="MN45" s="12">
        <v>46508.437792530203</v>
      </c>
      <c r="MO45" s="12">
        <v>11089542.086015601</v>
      </c>
      <c r="MP45" s="12">
        <v>1309350.1184096399</v>
      </c>
      <c r="MQ45" s="12">
        <v>488795.076485492</v>
      </c>
      <c r="MR45" s="12">
        <v>20875.660209655001</v>
      </c>
      <c r="MS45" s="12">
        <v>454863.85569557402</v>
      </c>
      <c r="MT45" s="12">
        <v>719348.59331470495</v>
      </c>
      <c r="MU45" s="12">
        <v>659132.58092389395</v>
      </c>
      <c r="MV45" s="12">
        <v>2987489.5317285801</v>
      </c>
      <c r="MW45" s="12">
        <v>187782.232362034</v>
      </c>
      <c r="MX45" s="12">
        <v>30418.5353153369</v>
      </c>
      <c r="MY45" s="12">
        <v>133500.68720433299</v>
      </c>
      <c r="MZ45" s="12">
        <v>1717312.4343001</v>
      </c>
      <c r="NA45" s="12">
        <v>1574454.4681074501</v>
      </c>
      <c r="NB45" s="12">
        <v>273369.51181786699</v>
      </c>
      <c r="NC45" s="12">
        <v>909245.84919871402</v>
      </c>
      <c r="ND45" s="12">
        <v>5265363.0760426903</v>
      </c>
      <c r="NE45" s="12">
        <v>361935.56921988499</v>
      </c>
      <c r="NF45" s="12">
        <v>141534.99014417999</v>
      </c>
      <c r="NG45" s="12">
        <v>33238.752063026302</v>
      </c>
      <c r="NH45" s="12">
        <v>305707.73781273101</v>
      </c>
      <c r="NI45" s="12">
        <v>95040.271268831901</v>
      </c>
      <c r="NJ45" s="12">
        <v>7581159.6276251897</v>
      </c>
      <c r="NK45" s="12">
        <v>764454.56489052705</v>
      </c>
      <c r="NL45" s="12">
        <v>8472141.3793375008</v>
      </c>
      <c r="NM45" s="12">
        <v>330938.26355087297</v>
      </c>
      <c r="NN45" s="12">
        <v>969442.51783711999</v>
      </c>
      <c r="NO45" s="12">
        <v>2727034.9753712099</v>
      </c>
      <c r="NP45" s="12">
        <v>136214.707060279</v>
      </c>
      <c r="NQ45" s="12">
        <v>23583464.466204599</v>
      </c>
      <c r="NR45" s="12">
        <v>31262.970116599401</v>
      </c>
      <c r="NS45" s="12">
        <v>251737.868643183</v>
      </c>
      <c r="NT45" s="12">
        <v>279461.486468249</v>
      </c>
      <c r="NU45" s="12">
        <v>370633.17942168302</v>
      </c>
      <c r="NV45" s="12">
        <v>3532982.4284713301</v>
      </c>
      <c r="NW45" s="12">
        <v>646470.51846813504</v>
      </c>
      <c r="NX45" s="12">
        <v>17465.082414177799</v>
      </c>
      <c r="NY45" s="12">
        <v>390238.56403907703</v>
      </c>
      <c r="NZ45" s="12">
        <v>5532334.5435073404</v>
      </c>
      <c r="OA45" s="12">
        <v>1451274.8662821201</v>
      </c>
      <c r="OB45" s="12">
        <v>2277373.8129880498</v>
      </c>
      <c r="OC45" s="12">
        <v>35163.090894032903</v>
      </c>
      <c r="OD45" s="12">
        <v>27394.5135556518</v>
      </c>
      <c r="OE45" s="12">
        <v>204566.94829409599</v>
      </c>
      <c r="OF45" s="12">
        <v>314978.42940410401</v>
      </c>
      <c r="OG45" s="12">
        <v>1361945.6275160599</v>
      </c>
      <c r="OH45" s="12">
        <v>4521813.5925437398</v>
      </c>
      <c r="OI45" s="12">
        <v>22572389.743774898</v>
      </c>
      <c r="OJ45" s="12">
        <v>111799.849176998</v>
      </c>
      <c r="OK45" s="12">
        <v>2429876.2691704598</v>
      </c>
      <c r="OL45" s="12">
        <v>9707.3415492860295</v>
      </c>
      <c r="OM45" s="12">
        <v>325251.59343094903</v>
      </c>
      <c r="ON45" s="12">
        <v>3710977.6696028602</v>
      </c>
      <c r="OO45" s="12">
        <v>1341767.8164029799</v>
      </c>
      <c r="OP45" s="12">
        <v>22716.007936478101</v>
      </c>
      <c r="OQ45" s="12">
        <v>50904.811713376701</v>
      </c>
      <c r="OR45" s="12">
        <v>2937.2943986871201</v>
      </c>
      <c r="OS45" s="12">
        <v>1652492.77306572</v>
      </c>
      <c r="OT45" s="12">
        <v>181840.12575123599</v>
      </c>
      <c r="OU45" s="12">
        <v>296864.377095745</v>
      </c>
      <c r="OV45" s="12">
        <v>16719468.980086001</v>
      </c>
      <c r="OW45" s="12">
        <v>3811.1697726452298</v>
      </c>
      <c r="OX45" s="12">
        <v>3882167.6634166199</v>
      </c>
      <c r="OY45" s="12">
        <v>666235.51088874706</v>
      </c>
      <c r="OZ45" s="12">
        <v>3543609.2942329901</v>
      </c>
      <c r="PA45" s="12">
        <v>675461.14865928702</v>
      </c>
      <c r="PB45" s="12">
        <v>243178.32554269599</v>
      </c>
      <c r="PC45" s="12">
        <v>247133.031671634</v>
      </c>
      <c r="PD45" s="12">
        <v>1470342.76808987</v>
      </c>
      <c r="PE45" s="12">
        <v>606068.65639959497</v>
      </c>
      <c r="PF45" s="12">
        <v>1111822.3637199099</v>
      </c>
      <c r="PG45" s="12">
        <v>3248419.9080146798</v>
      </c>
      <c r="PH45" s="12">
        <v>1325893.5946515801</v>
      </c>
      <c r="PI45" s="12">
        <v>6241583.6620019702</v>
      </c>
      <c r="PJ45" s="12">
        <v>107883.795990566</v>
      </c>
      <c r="PK45" s="12">
        <v>6174297.00289308</v>
      </c>
      <c r="PL45" s="12">
        <v>2708533.4188583498</v>
      </c>
      <c r="PM45" s="12">
        <v>68827.042557511202</v>
      </c>
      <c r="PN45" s="12">
        <v>205576.45683605</v>
      </c>
      <c r="PO45" s="12">
        <v>4353728.5335276499</v>
      </c>
      <c r="PP45" s="12">
        <v>8758047.53832452</v>
      </c>
      <c r="PQ45" s="12">
        <v>414410.98385535198</v>
      </c>
      <c r="PR45" s="12">
        <v>7416495.0413263598</v>
      </c>
      <c r="PS45" s="12">
        <v>668679.30107329204</v>
      </c>
      <c r="PT45" s="12">
        <v>5275432.4536795598</v>
      </c>
      <c r="PU45" s="12">
        <v>6150775.3586778296</v>
      </c>
      <c r="PV45" s="12">
        <v>1482700.80175048</v>
      </c>
      <c r="PW45" s="12">
        <v>15340.731933193199</v>
      </c>
      <c r="PX45" s="12">
        <v>9392157.1134486906</v>
      </c>
      <c r="PY45" s="12">
        <v>401410.18987010402</v>
      </c>
      <c r="PZ45" s="12">
        <v>654750.78502083803</v>
      </c>
      <c r="QA45" s="12">
        <v>548001.59408160998</v>
      </c>
      <c r="QB45" s="12">
        <v>1292662.2058474999</v>
      </c>
      <c r="QC45" s="12">
        <v>7080829.8631311702</v>
      </c>
      <c r="QD45" s="12">
        <v>1927464.93533934</v>
      </c>
      <c r="QE45" s="12">
        <v>6487953.0715466496</v>
      </c>
      <c r="QF45" s="12">
        <v>9400000.5053526796</v>
      </c>
      <c r="QG45" s="12">
        <v>405201.16340535902</v>
      </c>
      <c r="QH45" s="12">
        <v>860244.68544071796</v>
      </c>
      <c r="QI45" s="12">
        <v>996357.06871334405</v>
      </c>
      <c r="QJ45" s="12">
        <v>7976348.7378718499</v>
      </c>
      <c r="QK45" s="12">
        <v>2702620.7017537798</v>
      </c>
      <c r="QL45" s="12">
        <v>6208889.6724870102</v>
      </c>
      <c r="QM45" s="12">
        <v>419115.15064273</v>
      </c>
      <c r="QN45" s="12">
        <v>934461.39714645699</v>
      </c>
      <c r="QO45" s="12">
        <v>1018196.36881363</v>
      </c>
      <c r="QP45" s="12">
        <v>7772164.9915855397</v>
      </c>
      <c r="QQ45" s="12">
        <v>5641676.3612341499</v>
      </c>
      <c r="QR45" s="12">
        <v>269583.54418010399</v>
      </c>
      <c r="QS45" s="12">
        <v>937781.47055286402</v>
      </c>
      <c r="QT45" s="12">
        <v>840345.26837255503</v>
      </c>
      <c r="QU45" s="12">
        <v>6278784.8553439695</v>
      </c>
      <c r="QV45" s="12">
        <v>4602040.5080415504</v>
      </c>
      <c r="QW45" s="12">
        <v>248891.06110158001</v>
      </c>
      <c r="QX45" s="12">
        <v>810241.48435211496</v>
      </c>
      <c r="QY45" s="12">
        <v>914446.54487845302</v>
      </c>
      <c r="QZ45" s="12">
        <v>4626768.3312064297</v>
      </c>
      <c r="RA45" s="12">
        <v>3754885.7747247</v>
      </c>
      <c r="RB45" s="12">
        <v>209817.39843455001</v>
      </c>
      <c r="RC45" s="12">
        <v>571355.96238610498</v>
      </c>
      <c r="RD45" s="12">
        <v>772589.32893868897</v>
      </c>
      <c r="RE45" s="12">
        <v>2835747.0291788401</v>
      </c>
      <c r="RF45" s="12">
        <v>2989490.3320591701</v>
      </c>
      <c r="RG45" s="12">
        <v>337649.923534906</v>
      </c>
      <c r="RH45" s="12">
        <v>732179.04892737104</v>
      </c>
      <c r="RI45" s="12">
        <v>1422816.80172306</v>
      </c>
      <c r="RJ45" s="12">
        <v>2304864.8403496998</v>
      </c>
      <c r="RK45" s="12">
        <v>578066.080512724</v>
      </c>
      <c r="RL45" s="12">
        <v>613294.59608506702</v>
      </c>
      <c r="RM45" s="12">
        <v>1988553.6422979201</v>
      </c>
      <c r="RN45" s="12">
        <v>413993.06333670003</v>
      </c>
      <c r="RO45" s="12">
        <v>210438.17161992099</v>
      </c>
      <c r="RP45" s="12">
        <v>1216615.8059710499</v>
      </c>
      <c r="RQ45" s="12">
        <v>281573.74930250499</v>
      </c>
      <c r="RR45" s="12">
        <v>787781.76465877099</v>
      </c>
      <c r="RS45" s="12">
        <v>514388.02018829202</v>
      </c>
      <c r="RT45" s="12">
        <v>533585.37030238297</v>
      </c>
      <c r="RU45" s="12">
        <v>666040.53495416103</v>
      </c>
      <c r="RV45" s="12">
        <v>589690.00131674996</v>
      </c>
      <c r="RW45" s="12">
        <v>527359.34484682395</v>
      </c>
      <c r="RX45" s="12">
        <v>483064.751157758</v>
      </c>
    </row>
    <row r="46" spans="1:492" x14ac:dyDescent="0.25">
      <c r="A46" s="15" t="s">
        <v>190</v>
      </c>
      <c r="B46" s="15">
        <v>35</v>
      </c>
      <c r="C46" s="15" t="s">
        <v>288</v>
      </c>
      <c r="D46" s="15" t="s">
        <v>285</v>
      </c>
      <c r="G46" s="12">
        <v>954815.22253904794</v>
      </c>
      <c r="H46" s="12">
        <v>1437974.5029062501</v>
      </c>
      <c r="I46" s="12">
        <v>6003077.1834823703</v>
      </c>
      <c r="J46" s="12">
        <v>743788.92683568795</v>
      </c>
      <c r="K46" s="12">
        <v>2623302.1033550398</v>
      </c>
      <c r="L46" s="12">
        <v>3056243.8539549899</v>
      </c>
      <c r="M46" s="12">
        <v>410612.882939609</v>
      </c>
      <c r="N46" s="12">
        <v>475498.976386344</v>
      </c>
      <c r="O46" s="12">
        <v>466329.142986227</v>
      </c>
      <c r="P46" s="12">
        <v>1029576.06128457</v>
      </c>
      <c r="Q46" s="12">
        <v>2557056.7681822898</v>
      </c>
      <c r="R46" s="12">
        <v>11231596.4241456</v>
      </c>
      <c r="S46" s="12">
        <v>11354305.1852319</v>
      </c>
      <c r="T46" s="12">
        <v>6313453.7954715397</v>
      </c>
      <c r="U46" s="12">
        <v>406876.30079079798</v>
      </c>
      <c r="V46" s="12">
        <v>634054.62682614103</v>
      </c>
      <c r="W46" s="12">
        <v>72624.032163472802</v>
      </c>
      <c r="X46" s="12">
        <v>370257.06882119097</v>
      </c>
      <c r="Y46" s="12">
        <v>9529970.0642796606</v>
      </c>
      <c r="Z46" s="12">
        <v>5072169.6841103602</v>
      </c>
      <c r="AA46" s="12">
        <v>37488567.828019597</v>
      </c>
      <c r="AB46" s="12">
        <v>30115.8196688813</v>
      </c>
      <c r="AC46" s="12">
        <v>13413.234242325199</v>
      </c>
      <c r="AD46" s="12">
        <v>80005.035542736994</v>
      </c>
      <c r="AE46" s="12">
        <v>13967229.6673581</v>
      </c>
      <c r="AF46" s="12">
        <v>584514.27071125503</v>
      </c>
      <c r="AG46" s="12">
        <v>13330721.223951999</v>
      </c>
      <c r="AH46" s="12">
        <v>1670809.9271776199</v>
      </c>
      <c r="AI46" s="12">
        <v>1523320.95221416</v>
      </c>
      <c r="AJ46" s="12">
        <v>2772189.11512203</v>
      </c>
      <c r="AK46" s="12">
        <v>5470830.2546974504</v>
      </c>
      <c r="AL46" s="12">
        <v>3564253.04025466</v>
      </c>
      <c r="AM46" s="12">
        <v>1487488.3540934201</v>
      </c>
      <c r="AN46" s="12">
        <v>19923.375742959099</v>
      </c>
      <c r="AO46" s="12">
        <v>15392270.571400899</v>
      </c>
      <c r="AP46" s="12">
        <v>3992024.8802028899</v>
      </c>
      <c r="AQ46" s="12">
        <v>28388.346186073501</v>
      </c>
      <c r="AR46" s="12">
        <v>31894.850380551201</v>
      </c>
      <c r="AS46" s="12">
        <v>8144550.9590163399</v>
      </c>
      <c r="AT46" s="12">
        <v>584275.30996574403</v>
      </c>
      <c r="AU46" s="12">
        <v>11149.7301987915</v>
      </c>
      <c r="AV46" s="12">
        <v>11815.0838971666</v>
      </c>
      <c r="AW46" s="12">
        <v>1706352.0057528701</v>
      </c>
      <c r="AX46" s="12">
        <v>694119.64950384002</v>
      </c>
      <c r="AY46" s="12">
        <v>648060.71096844994</v>
      </c>
      <c r="AZ46" s="12">
        <v>11135075.5176186</v>
      </c>
      <c r="BA46" s="12">
        <v>7667677.7170294197</v>
      </c>
      <c r="BB46" s="12">
        <v>17175210.496022802</v>
      </c>
      <c r="BC46" s="12">
        <v>4844496.9418323003</v>
      </c>
      <c r="BD46" s="12">
        <v>702926.579483237</v>
      </c>
      <c r="BE46" s="12">
        <v>21712.4641532243</v>
      </c>
      <c r="BF46" s="12">
        <v>3723032.0677674501</v>
      </c>
      <c r="BG46" s="12">
        <v>3895028.4178279</v>
      </c>
      <c r="BH46" s="12">
        <v>1219071.0492761701</v>
      </c>
      <c r="BI46" s="12">
        <v>2497546.1078566699</v>
      </c>
      <c r="BJ46" s="12">
        <v>4862166.7036706004</v>
      </c>
      <c r="BK46" s="12">
        <v>465104.15262336301</v>
      </c>
      <c r="BL46" s="12">
        <v>141152546.12643099</v>
      </c>
      <c r="BM46" s="12">
        <v>8173537.5679394603</v>
      </c>
      <c r="BN46" s="12">
        <v>2825212.8214257299</v>
      </c>
      <c r="BO46" s="12">
        <v>701883.20920720103</v>
      </c>
      <c r="BP46" s="12">
        <v>1977006.1050178399</v>
      </c>
      <c r="BQ46" s="12">
        <v>131552.08460177199</v>
      </c>
      <c r="BR46" s="12">
        <v>421362.08586523501</v>
      </c>
      <c r="BS46" s="12">
        <v>6528555.9943248304</v>
      </c>
      <c r="BT46" s="12">
        <v>41491979.196630597</v>
      </c>
      <c r="BU46" s="12">
        <v>15328140.0851353</v>
      </c>
      <c r="BV46" s="12">
        <v>75930957.577368602</v>
      </c>
      <c r="BW46" s="12">
        <v>1494379.53955922</v>
      </c>
      <c r="BX46" s="12">
        <v>19948204.472996298</v>
      </c>
      <c r="BY46" s="12">
        <v>498483.774944751</v>
      </c>
      <c r="BZ46" s="12">
        <v>1874612.56808208</v>
      </c>
      <c r="CA46" s="12">
        <v>590498.00196490705</v>
      </c>
      <c r="CB46" s="12">
        <v>461557.90047134802</v>
      </c>
      <c r="CC46" s="12">
        <v>658025.19184662204</v>
      </c>
      <c r="CD46" s="12">
        <v>651617.53717858798</v>
      </c>
      <c r="CE46" s="12">
        <v>192888.040083072</v>
      </c>
      <c r="CF46" s="12">
        <v>1955626.9858083299</v>
      </c>
      <c r="CG46" s="12">
        <v>1815899.66267736</v>
      </c>
      <c r="CH46" s="12">
        <v>23142298.193575699</v>
      </c>
      <c r="CI46" s="12">
        <v>273627.47470569599</v>
      </c>
      <c r="CJ46" s="12">
        <v>402493.36842641002</v>
      </c>
      <c r="CK46" s="12">
        <v>17170012.577425402</v>
      </c>
      <c r="CL46" s="12">
        <v>929254.26051273197</v>
      </c>
      <c r="CM46" s="12">
        <v>545158.84260879795</v>
      </c>
      <c r="CN46" s="12">
        <v>2012539.9476177001</v>
      </c>
      <c r="CO46" s="12">
        <v>51236.770471505399</v>
      </c>
      <c r="CP46" s="12">
        <v>1545075.5203132101</v>
      </c>
      <c r="CQ46" s="12">
        <v>4152066.210062</v>
      </c>
      <c r="CR46" s="12">
        <v>1060743.1144473699</v>
      </c>
      <c r="CS46" s="12">
        <v>44865.338974462698</v>
      </c>
      <c r="CT46" s="12">
        <v>8002.2124787683997</v>
      </c>
      <c r="CU46" s="12">
        <v>458521.41071612597</v>
      </c>
      <c r="CV46" s="12">
        <v>703776.49513501499</v>
      </c>
      <c r="CW46" s="12">
        <v>1791680.5326870601</v>
      </c>
      <c r="CX46" s="12">
        <v>2440720.5972979101</v>
      </c>
      <c r="CY46" s="12">
        <v>395158.12492318603</v>
      </c>
      <c r="CZ46" s="12">
        <v>242542.71330492501</v>
      </c>
      <c r="DA46" s="12">
        <v>2209917.6181969098</v>
      </c>
      <c r="DB46" s="12">
        <v>8034.5873427100596</v>
      </c>
      <c r="DC46" s="12">
        <v>2506106.9991269899</v>
      </c>
      <c r="DD46" s="12">
        <v>410131.21493374999</v>
      </c>
      <c r="DE46" s="12">
        <v>357754.52442395402</v>
      </c>
      <c r="DF46" s="12">
        <v>10544603.191296799</v>
      </c>
      <c r="DG46" s="12">
        <v>2525692.9042778998</v>
      </c>
      <c r="DH46" s="12">
        <v>514460.79398141301</v>
      </c>
      <c r="DI46" s="12">
        <v>784928.75634514599</v>
      </c>
      <c r="DJ46" s="12">
        <v>6744798.4180360204</v>
      </c>
      <c r="DK46" s="12">
        <v>1424808.4979017901</v>
      </c>
      <c r="DL46" s="12">
        <v>6272982.2387105497</v>
      </c>
      <c r="DM46" s="12">
        <v>31277826.768159602</v>
      </c>
      <c r="DN46" s="12">
        <v>76958.548495444498</v>
      </c>
      <c r="DO46" s="12">
        <v>6016678.65140168</v>
      </c>
      <c r="DP46" s="12">
        <v>374666.38522213203</v>
      </c>
      <c r="DQ46" s="12">
        <v>136100.22010621699</v>
      </c>
      <c r="DR46" s="12">
        <v>453748.75441149401</v>
      </c>
      <c r="DS46" s="12">
        <v>5462142.0821716804</v>
      </c>
      <c r="DT46" s="12">
        <v>2631562.0851390399</v>
      </c>
      <c r="DU46" s="12">
        <v>307380.46684918099</v>
      </c>
      <c r="DV46" s="12">
        <v>1155531.7177490899</v>
      </c>
      <c r="DW46" s="12">
        <v>3497633.1564979502</v>
      </c>
      <c r="DX46" s="12">
        <v>15598262.4383584</v>
      </c>
      <c r="DY46" s="12">
        <v>14094385.3151467</v>
      </c>
      <c r="DZ46" s="12">
        <v>2344761.4999579899</v>
      </c>
      <c r="EA46" s="12">
        <v>1257783.8931431</v>
      </c>
      <c r="EB46" s="12">
        <v>1346405.0474647</v>
      </c>
      <c r="EC46" s="12">
        <v>54035.068874344302</v>
      </c>
      <c r="ED46" s="12">
        <v>14020967.274841599</v>
      </c>
      <c r="EE46" s="12">
        <v>241683.06946239999</v>
      </c>
      <c r="EF46" s="12">
        <v>480553.17443621397</v>
      </c>
      <c r="EG46" s="12">
        <v>28281270.422514901</v>
      </c>
      <c r="EH46" s="12">
        <v>865356.22694694297</v>
      </c>
      <c r="EI46" s="12">
        <v>178950.52427709501</v>
      </c>
      <c r="EJ46" s="12">
        <v>2689500.3437065301</v>
      </c>
      <c r="EK46" s="12">
        <v>3141264.16780779</v>
      </c>
      <c r="EL46" s="12">
        <v>16540.7850463947</v>
      </c>
      <c r="EM46" s="12">
        <v>711629.37185851601</v>
      </c>
      <c r="EN46" s="12">
        <v>2410043.0493542701</v>
      </c>
      <c r="EO46" s="12">
        <v>1048499.27262429</v>
      </c>
      <c r="EP46" s="12">
        <v>7053075.0505551696</v>
      </c>
      <c r="EQ46" s="12">
        <v>930669.12594973505</v>
      </c>
      <c r="ER46" s="12">
        <v>17882919.687635299</v>
      </c>
      <c r="ES46" s="12">
        <v>8178160.1803335696</v>
      </c>
      <c r="ET46" s="12">
        <v>26936.968807778499</v>
      </c>
      <c r="EU46" s="12">
        <v>1087325.2570394999</v>
      </c>
      <c r="EV46" s="12">
        <v>38707.804230112903</v>
      </c>
      <c r="EW46" s="12">
        <v>583276.66519902495</v>
      </c>
      <c r="EX46" s="12">
        <v>876331.99729456101</v>
      </c>
      <c r="EY46" s="12">
        <v>2161772.7047587899</v>
      </c>
      <c r="EZ46" s="12">
        <v>458638.24262089102</v>
      </c>
      <c r="FA46" s="12">
        <v>458307.16557381197</v>
      </c>
      <c r="FB46" s="12">
        <v>2761883.1963426601</v>
      </c>
      <c r="FC46" s="12">
        <v>1944511.9088699899</v>
      </c>
      <c r="FD46" s="12">
        <v>11282.624849321601</v>
      </c>
      <c r="FE46" s="12">
        <v>104844.639840727</v>
      </c>
      <c r="FF46" s="12">
        <v>313981.810051054</v>
      </c>
      <c r="FG46" s="12">
        <v>1034114.03618212</v>
      </c>
      <c r="FH46" s="12">
        <v>3274790.1847916101</v>
      </c>
      <c r="FI46" s="12">
        <v>290767.30492316198</v>
      </c>
      <c r="FJ46" s="12">
        <v>268616.27749810898</v>
      </c>
      <c r="FK46" s="12">
        <v>20427.9870237904</v>
      </c>
      <c r="FL46" s="12">
        <v>4119878.0167861599</v>
      </c>
      <c r="FM46" s="12">
        <v>37337.508642884</v>
      </c>
      <c r="FN46" s="12">
        <v>83149.532604795793</v>
      </c>
      <c r="FO46" s="12">
        <v>18872218.304841898</v>
      </c>
      <c r="FP46" s="12">
        <v>118720.07755751599</v>
      </c>
      <c r="FQ46" s="12">
        <v>324411.729319292</v>
      </c>
      <c r="FR46" s="12">
        <v>6625104.3166934904</v>
      </c>
      <c r="FS46" s="12">
        <v>41515.177471935101</v>
      </c>
      <c r="FT46" s="12">
        <v>618943.68097363994</v>
      </c>
      <c r="FU46" s="12">
        <v>53613991.772680201</v>
      </c>
      <c r="FV46" s="12">
        <v>1412790.42890321</v>
      </c>
      <c r="FW46" s="12">
        <v>5612698.3460226199</v>
      </c>
      <c r="FX46" s="12">
        <v>160526.88540251501</v>
      </c>
      <c r="FY46" s="12">
        <v>2808210.3933134498</v>
      </c>
      <c r="FZ46" s="12">
        <v>617020.93754585995</v>
      </c>
      <c r="GA46" s="12">
        <v>3918322.35373489</v>
      </c>
      <c r="GB46" s="12">
        <v>649204.71997695905</v>
      </c>
      <c r="GC46" s="12">
        <v>2095072.30528681</v>
      </c>
      <c r="GD46" s="12">
        <v>1589336.16933063</v>
      </c>
      <c r="GE46" s="12">
        <v>16018.4503088289</v>
      </c>
      <c r="GF46" s="12">
        <v>133540.39293065999</v>
      </c>
      <c r="GG46" s="12">
        <v>2752166.6740040798</v>
      </c>
      <c r="GH46" s="12">
        <v>229322.63554277801</v>
      </c>
      <c r="GI46" s="12">
        <v>6733461.6570586599</v>
      </c>
      <c r="GJ46" s="12">
        <v>477927.44021627202</v>
      </c>
      <c r="GK46" s="12">
        <v>14994.116043334699</v>
      </c>
      <c r="GL46" s="12">
        <v>18235055.990676899</v>
      </c>
      <c r="GM46" s="12">
        <v>53377.531460042599</v>
      </c>
      <c r="GN46" s="12">
        <v>708787.80509912805</v>
      </c>
      <c r="GO46" s="12">
        <v>4473010.3020959301</v>
      </c>
      <c r="GP46" s="12">
        <v>8971817.6152780093</v>
      </c>
      <c r="GQ46" s="12">
        <v>5257847.3009291003</v>
      </c>
      <c r="GR46" s="12">
        <v>1467599.17126701</v>
      </c>
      <c r="GS46" s="12">
        <v>929490.17481771996</v>
      </c>
      <c r="GT46" s="12">
        <v>614062.378128162</v>
      </c>
      <c r="GU46" s="12">
        <v>1671186.7344710501</v>
      </c>
      <c r="GV46" s="12">
        <v>1221446.0827661401</v>
      </c>
      <c r="GW46" s="12">
        <v>1472885.3275444</v>
      </c>
      <c r="GX46" s="12">
        <v>954030.81256491703</v>
      </c>
      <c r="GY46" s="12">
        <v>1266051.00390051</v>
      </c>
      <c r="GZ46" s="12">
        <v>792388.61898367503</v>
      </c>
      <c r="HA46" s="12">
        <v>35267.882523787797</v>
      </c>
      <c r="HB46" s="12">
        <v>756474.79555602104</v>
      </c>
      <c r="HC46" s="12">
        <v>8191059.9864215199</v>
      </c>
      <c r="HD46" s="12">
        <v>564752.68581314897</v>
      </c>
      <c r="HE46" s="12">
        <v>4800972.3174491003</v>
      </c>
      <c r="HF46" s="12">
        <v>669695.62046412902</v>
      </c>
      <c r="HG46" s="12">
        <v>1678162.6855478201</v>
      </c>
      <c r="HH46" s="12">
        <v>153545.08036570801</v>
      </c>
      <c r="HI46" s="12">
        <v>488067.362154148</v>
      </c>
      <c r="HJ46" s="12">
        <v>23882.255165132101</v>
      </c>
      <c r="HK46" s="12">
        <v>297691.00406353601</v>
      </c>
      <c r="HL46" s="12">
        <v>226722.48691541399</v>
      </c>
      <c r="HM46" s="12">
        <v>235013.22040527401</v>
      </c>
      <c r="HN46" s="12">
        <v>430418.51597841497</v>
      </c>
      <c r="HO46" s="12">
        <v>398255.99748508201</v>
      </c>
      <c r="HP46" s="12">
        <v>123467.58589813</v>
      </c>
      <c r="HQ46" s="12">
        <v>369348.92092976498</v>
      </c>
      <c r="HR46" s="12">
        <v>227764.011624153</v>
      </c>
      <c r="HS46" s="12">
        <v>118830.405791418</v>
      </c>
      <c r="HT46" s="12">
        <v>37103.150105071902</v>
      </c>
      <c r="HU46" s="12">
        <v>445832.639000909</v>
      </c>
      <c r="HV46" s="12">
        <v>128107839.024186</v>
      </c>
      <c r="HW46" s="12">
        <v>76240.484500207298</v>
      </c>
      <c r="HX46" s="12">
        <v>145688.826001315</v>
      </c>
      <c r="HY46" s="12">
        <v>43989.518576291302</v>
      </c>
      <c r="HZ46" s="12">
        <v>692339.30429813405</v>
      </c>
      <c r="IA46" s="12">
        <v>2925740.61889236</v>
      </c>
      <c r="IB46" s="12">
        <v>97649.941254924299</v>
      </c>
      <c r="IC46" s="12">
        <v>170861.78383463001</v>
      </c>
      <c r="ID46" s="12">
        <v>475583.02687131503</v>
      </c>
      <c r="IE46" s="12">
        <v>1031473.74547393</v>
      </c>
      <c r="IF46" s="12">
        <v>224381.5046826</v>
      </c>
      <c r="IG46" s="12">
        <v>74643.406120724394</v>
      </c>
      <c r="IH46" s="12">
        <v>467832.66444734501</v>
      </c>
      <c r="II46" s="12">
        <v>344737.841678372</v>
      </c>
      <c r="IJ46" s="12">
        <v>1306739.7548098101</v>
      </c>
      <c r="IK46" s="12">
        <v>145588.282238377</v>
      </c>
      <c r="IL46" s="12">
        <v>4554.1589610896899</v>
      </c>
      <c r="IM46" s="12">
        <v>5352.3505503057504</v>
      </c>
      <c r="IN46" s="12">
        <v>314764.41561594798</v>
      </c>
      <c r="IO46" s="12">
        <v>1889280.4836692701</v>
      </c>
      <c r="IP46" s="12">
        <v>1183224.45248733</v>
      </c>
      <c r="IQ46" s="12">
        <v>343077.32437627198</v>
      </c>
      <c r="IR46" s="12">
        <v>42143.893799701902</v>
      </c>
      <c r="IS46" s="12">
        <v>274202.44473195798</v>
      </c>
      <c r="IT46" s="12">
        <v>750320.40008103906</v>
      </c>
      <c r="IU46" s="12">
        <v>3668300.4246331002</v>
      </c>
      <c r="IV46" s="12">
        <v>769584.278297949</v>
      </c>
      <c r="IW46" s="12">
        <v>647151.52411184902</v>
      </c>
      <c r="IX46" s="12">
        <v>313156.61379294499</v>
      </c>
      <c r="IY46" s="12">
        <v>3361410.7383123599</v>
      </c>
      <c r="IZ46" s="12">
        <v>8318328.2789936299</v>
      </c>
      <c r="JA46" s="12">
        <v>511411.24860260298</v>
      </c>
      <c r="JB46" s="12">
        <v>9572.1474665700698</v>
      </c>
      <c r="JC46" s="12">
        <v>99988.766697325904</v>
      </c>
      <c r="JD46" s="12">
        <v>1240948.31075002</v>
      </c>
      <c r="JE46" s="12">
        <v>229770.122712015</v>
      </c>
      <c r="JF46" s="12">
        <v>11432666.7865129</v>
      </c>
      <c r="JG46" s="12">
        <v>46746.385560063602</v>
      </c>
      <c r="JH46" s="12">
        <v>202070.51647661201</v>
      </c>
      <c r="JI46" s="12">
        <v>62222.313255312598</v>
      </c>
      <c r="JJ46" s="12">
        <v>23305047.3888711</v>
      </c>
      <c r="JK46" s="12">
        <v>67593.675474819902</v>
      </c>
      <c r="JL46" s="12">
        <v>831892.81843412505</v>
      </c>
      <c r="JM46" s="12">
        <v>36197.4751091668</v>
      </c>
      <c r="JN46" s="12">
        <v>544368.04720285605</v>
      </c>
      <c r="JO46" s="12">
        <v>1020699.57725499</v>
      </c>
      <c r="JP46" s="12">
        <v>386178.757867012</v>
      </c>
      <c r="JQ46" s="12">
        <v>105684.484520363</v>
      </c>
      <c r="JR46" s="12">
        <v>10121.804001491601</v>
      </c>
      <c r="JS46" s="12">
        <v>43162869.219967</v>
      </c>
      <c r="JT46" s="12">
        <v>12168.090178210699</v>
      </c>
      <c r="JU46" s="12">
        <v>619466.23673950799</v>
      </c>
      <c r="JV46" s="12">
        <v>885455.26177014096</v>
      </c>
      <c r="JW46" s="12">
        <v>65521.2117196361</v>
      </c>
      <c r="JX46" s="12">
        <v>28759.154281115902</v>
      </c>
      <c r="JY46" s="12">
        <v>1575568.02622068</v>
      </c>
      <c r="JZ46" s="12">
        <v>16501.961819120501</v>
      </c>
      <c r="KA46" s="12">
        <v>1319022.5283849901</v>
      </c>
      <c r="KB46" s="12">
        <v>22218.356665202002</v>
      </c>
      <c r="KC46" s="12">
        <v>45662.2133462532</v>
      </c>
      <c r="KD46" s="12">
        <v>2853611.1700885398</v>
      </c>
      <c r="KE46" s="12">
        <v>320841.04071346699</v>
      </c>
      <c r="KF46" s="12">
        <v>9722.5357591655102</v>
      </c>
      <c r="KG46" s="12">
        <v>131486.03491922599</v>
      </c>
      <c r="KH46" s="12">
        <v>451503.60151449102</v>
      </c>
      <c r="KI46" s="12">
        <v>7404905.9788447497</v>
      </c>
      <c r="KJ46" s="12">
        <v>4328.9004386801798</v>
      </c>
      <c r="KK46" s="12">
        <v>4094676.6701615201</v>
      </c>
      <c r="KL46" s="12">
        <v>1651188.27607011</v>
      </c>
      <c r="KM46" s="12">
        <v>104363.606629577</v>
      </c>
      <c r="KN46" s="12">
        <v>1017333.53330787</v>
      </c>
      <c r="KO46" s="12">
        <v>30949.281884271299</v>
      </c>
      <c r="KP46" s="12">
        <v>246258.37727441901</v>
      </c>
      <c r="KQ46" s="12">
        <v>38364.111101577197</v>
      </c>
      <c r="KR46" s="12">
        <v>8097.0067443428597</v>
      </c>
      <c r="KS46" s="12">
        <v>5324.3493721689001</v>
      </c>
      <c r="KT46" s="12">
        <v>10671.350877166</v>
      </c>
      <c r="KU46" s="12">
        <v>6128.2697600191595</v>
      </c>
      <c r="KV46" s="12">
        <v>19187.875465938199</v>
      </c>
      <c r="KW46" s="12">
        <v>354190.43905185902</v>
      </c>
      <c r="KX46" s="12">
        <v>1518.0627638032399</v>
      </c>
      <c r="KY46" s="12">
        <v>29422.0010157488</v>
      </c>
      <c r="KZ46" s="12">
        <v>6746.0675781469099</v>
      </c>
      <c r="LA46" s="12">
        <v>3457990.5588507699</v>
      </c>
      <c r="LB46" s="12">
        <v>306134.270535552</v>
      </c>
      <c r="LC46" s="12">
        <v>24471.093688902602</v>
      </c>
      <c r="LD46" s="12">
        <v>19759630.7375696</v>
      </c>
      <c r="LE46" s="12">
        <v>1443992.9434805</v>
      </c>
      <c r="LF46" s="12">
        <v>1044361.64860285</v>
      </c>
      <c r="LG46" s="12">
        <v>1673361.75662845</v>
      </c>
      <c r="LH46" s="12">
        <v>9477.9897016558698</v>
      </c>
      <c r="LI46" s="12">
        <v>6123.3248814536901</v>
      </c>
      <c r="LJ46" s="12">
        <v>392920.11446099897</v>
      </c>
      <c r="LK46" s="12">
        <v>5631.8111910201196</v>
      </c>
      <c r="LL46" s="12">
        <v>185807.61822440001</v>
      </c>
      <c r="LM46" s="12">
        <v>41665.664698251399</v>
      </c>
      <c r="LN46" s="12">
        <v>1494162.2573985001</v>
      </c>
      <c r="LO46" s="12">
        <v>381838.01350188197</v>
      </c>
      <c r="LP46" s="12">
        <v>61808.720517094902</v>
      </c>
      <c r="LQ46" s="12">
        <v>477320.60408981697</v>
      </c>
      <c r="LR46" s="12">
        <v>39246.597092681302</v>
      </c>
      <c r="LS46" s="12">
        <v>966373.82066684798</v>
      </c>
      <c r="LT46" s="12">
        <v>4598274.1090810196</v>
      </c>
      <c r="LU46" s="12">
        <v>30679.9827438008</v>
      </c>
      <c r="LV46" s="12">
        <v>3360740.4422919699</v>
      </c>
      <c r="LW46" s="12">
        <v>168553.06265210599</v>
      </c>
      <c r="LX46" s="12">
        <v>24203114.255461</v>
      </c>
      <c r="LY46" s="12">
        <v>432815.77337826201</v>
      </c>
      <c r="LZ46" s="12">
        <v>41790.9096864436</v>
      </c>
      <c r="MA46" s="12">
        <v>306768.70110176201</v>
      </c>
      <c r="MB46" s="12">
        <v>104846.960194525</v>
      </c>
      <c r="MC46" s="12">
        <v>1092756.98905537</v>
      </c>
      <c r="MD46" s="12">
        <v>3583.9609889284702</v>
      </c>
      <c r="ME46" s="12">
        <v>43965.5545850454</v>
      </c>
      <c r="MF46" s="12">
        <v>367424.11770219001</v>
      </c>
      <c r="MG46" s="12">
        <v>2391.41326697252</v>
      </c>
      <c r="MH46" s="12">
        <v>415218.71280737902</v>
      </c>
      <c r="MI46" s="12">
        <v>1218526.91279381</v>
      </c>
      <c r="MJ46" s="12">
        <v>993746.76311893505</v>
      </c>
      <c r="MK46" s="12">
        <v>853110.26530551398</v>
      </c>
      <c r="ML46" s="12">
        <v>1905340.9749934899</v>
      </c>
      <c r="MM46" s="12">
        <v>234087.95905402399</v>
      </c>
      <c r="MN46" s="12">
        <v>47414.564310642403</v>
      </c>
      <c r="MO46" s="12">
        <v>10818387.803173801</v>
      </c>
      <c r="MP46" s="12">
        <v>1218345.84611178</v>
      </c>
      <c r="MQ46" s="12">
        <v>523365.50802659598</v>
      </c>
      <c r="MR46" s="12">
        <v>17473.926459618699</v>
      </c>
      <c r="MS46" s="12">
        <v>349644.49890672101</v>
      </c>
      <c r="MT46" s="12">
        <v>788283.98708107998</v>
      </c>
      <c r="MU46" s="12">
        <v>738998.186364947</v>
      </c>
      <c r="MV46" s="12">
        <v>2953745.2764740698</v>
      </c>
      <c r="MW46" s="12">
        <v>181028.95282816101</v>
      </c>
      <c r="MX46" s="12">
        <v>28877.7899488738</v>
      </c>
      <c r="MY46" s="12">
        <v>100528.11852584701</v>
      </c>
      <c r="MZ46" s="12">
        <v>59476.673730700502</v>
      </c>
      <c r="NA46" s="12">
        <v>1543618.6036930301</v>
      </c>
      <c r="NB46" s="12">
        <v>303915.44490130199</v>
      </c>
      <c r="NC46" s="12">
        <v>847316.62411024095</v>
      </c>
      <c r="ND46" s="12">
        <v>3270174.2139954902</v>
      </c>
      <c r="NE46" s="12">
        <v>395488.88870711299</v>
      </c>
      <c r="NF46" s="12">
        <v>108217.6074392</v>
      </c>
      <c r="NG46" s="12">
        <v>92032.238536507997</v>
      </c>
      <c r="NH46" s="12">
        <v>302285.42632949102</v>
      </c>
      <c r="NI46" s="12">
        <v>55397.855559326497</v>
      </c>
      <c r="NJ46" s="12">
        <v>7564143.4687826298</v>
      </c>
      <c r="NK46" s="12">
        <v>721572.39818501798</v>
      </c>
      <c r="NL46" s="12">
        <v>7793911.7155286605</v>
      </c>
      <c r="NM46" s="12">
        <v>139635.60075482601</v>
      </c>
      <c r="NN46" s="12">
        <v>1089387.4075466299</v>
      </c>
      <c r="NO46" s="12">
        <v>2775545.3314085999</v>
      </c>
      <c r="NP46" s="12">
        <v>143770.984079719</v>
      </c>
      <c r="NQ46" s="12">
        <v>35428582.277670398</v>
      </c>
      <c r="NR46" s="12">
        <v>16091.862381372001</v>
      </c>
      <c r="NS46" s="12">
        <v>257127.37496645399</v>
      </c>
      <c r="NT46" s="12">
        <v>481657.12812516</v>
      </c>
      <c r="NU46" s="12">
        <v>367376.70349517697</v>
      </c>
      <c r="NV46" s="12">
        <v>3601444.9829641799</v>
      </c>
      <c r="NW46" s="12">
        <v>644442.01541308803</v>
      </c>
      <c r="NX46" s="12">
        <v>5228.1474678721797</v>
      </c>
      <c r="NY46" s="12">
        <v>512032.242832363</v>
      </c>
      <c r="NZ46" s="12">
        <v>5241585.2220061598</v>
      </c>
      <c r="OA46" s="12">
        <v>1227584.92483145</v>
      </c>
      <c r="OB46" s="12">
        <v>2392675.68744398</v>
      </c>
      <c r="OC46" s="12">
        <v>36146.282783921502</v>
      </c>
      <c r="OD46" s="12">
        <v>14838.3066878889</v>
      </c>
      <c r="OE46" s="12">
        <v>207162.93213356301</v>
      </c>
      <c r="OF46" s="12">
        <v>356906.43350078102</v>
      </c>
      <c r="OG46" s="12">
        <v>1183025.7431232601</v>
      </c>
      <c r="OH46" s="12">
        <v>4219400.6511807796</v>
      </c>
      <c r="OI46" s="12">
        <v>19190004.373157501</v>
      </c>
      <c r="OJ46" s="12">
        <v>82878.809031158802</v>
      </c>
      <c r="OK46" s="12">
        <v>1943797.3652846101</v>
      </c>
      <c r="OL46" s="12">
        <v>68651.028021035498</v>
      </c>
      <c r="OM46" s="12">
        <v>344761.02971558302</v>
      </c>
      <c r="ON46" s="12">
        <v>3400401.3413434601</v>
      </c>
      <c r="OO46" s="12">
        <v>1118395.20454751</v>
      </c>
      <c r="OP46" s="12">
        <v>27106.926070492002</v>
      </c>
      <c r="OQ46" s="12">
        <v>64985.221981102099</v>
      </c>
      <c r="OR46" s="12">
        <v>176870.82777553899</v>
      </c>
      <c r="OS46" s="12">
        <v>1753880.05417602</v>
      </c>
      <c r="OT46" s="12">
        <v>170652.54801466901</v>
      </c>
      <c r="OU46" s="12">
        <v>286944.334535648</v>
      </c>
      <c r="OV46" s="12">
        <v>17032073.422857702</v>
      </c>
      <c r="OW46" s="12">
        <v>16429.073729625099</v>
      </c>
      <c r="OX46" s="12">
        <v>3937652.9882729398</v>
      </c>
      <c r="OY46" s="12">
        <v>824229.70402129402</v>
      </c>
      <c r="OZ46" s="12">
        <v>4103759.98417946</v>
      </c>
      <c r="PA46" s="12">
        <v>621047.40799446905</v>
      </c>
      <c r="PB46" s="12">
        <v>242192.10694752101</v>
      </c>
      <c r="PC46" s="12">
        <v>263120.09303087299</v>
      </c>
      <c r="PD46" s="12">
        <v>2038696.5891038401</v>
      </c>
      <c r="PE46" s="12">
        <v>567817.73523246101</v>
      </c>
      <c r="PF46" s="12">
        <v>970527.64391363505</v>
      </c>
      <c r="PG46" s="12">
        <v>2969416.1028106101</v>
      </c>
      <c r="PH46" s="12">
        <v>1216412.9033761399</v>
      </c>
      <c r="PI46" s="12">
        <v>6135209.5578212496</v>
      </c>
      <c r="PJ46" s="12">
        <v>369559.74309525202</v>
      </c>
      <c r="PK46" s="12">
        <v>6175665.4968247898</v>
      </c>
      <c r="PL46" s="12">
        <v>2552608.9625404598</v>
      </c>
      <c r="PM46" s="12">
        <v>3279.7303726700202</v>
      </c>
      <c r="PN46" s="12">
        <v>250552.31161325701</v>
      </c>
      <c r="PO46" s="12">
        <v>4097076.2979739001</v>
      </c>
      <c r="PP46" s="12">
        <v>8658219.3364175502</v>
      </c>
      <c r="PQ46" s="12">
        <v>377865.63449681399</v>
      </c>
      <c r="PR46" s="12">
        <v>7703410.2045000503</v>
      </c>
      <c r="PS46" s="12">
        <v>670786.95505802904</v>
      </c>
      <c r="PT46" s="12">
        <v>5205799.4395007798</v>
      </c>
      <c r="PU46" s="12">
        <v>6320157.2684673201</v>
      </c>
      <c r="PV46" s="12">
        <v>1492286.47463947</v>
      </c>
      <c r="PW46" s="12">
        <v>15112.594281170601</v>
      </c>
      <c r="PX46" s="12">
        <v>8700746.2645658609</v>
      </c>
      <c r="PY46" s="12">
        <v>507966.66680779</v>
      </c>
      <c r="PZ46" s="12">
        <v>695636.94194591197</v>
      </c>
      <c r="QA46" s="12">
        <v>571357.68262482004</v>
      </c>
      <c r="QB46" s="12">
        <v>1087991.7177513</v>
      </c>
      <c r="QC46" s="12">
        <v>6514557.7016347796</v>
      </c>
      <c r="QD46" s="12">
        <v>1767957.5196189401</v>
      </c>
      <c r="QE46" s="12">
        <v>6560642.59006429</v>
      </c>
      <c r="QF46" s="12">
        <v>8470806.3811314907</v>
      </c>
      <c r="QG46" s="12">
        <v>537501.77979086398</v>
      </c>
      <c r="QH46" s="12">
        <v>847316.62411024095</v>
      </c>
      <c r="QI46" s="12">
        <v>921822.02652093198</v>
      </c>
      <c r="QJ46" s="12">
        <v>7201829.3421283001</v>
      </c>
      <c r="QK46" s="12">
        <v>2239727.7741791098</v>
      </c>
      <c r="QL46" s="12">
        <v>6279094.6283942601</v>
      </c>
      <c r="QM46" s="12">
        <v>408471.41960007901</v>
      </c>
      <c r="QN46" s="12">
        <v>952900.61054837098</v>
      </c>
      <c r="QO46" s="12">
        <v>991485.82678013598</v>
      </c>
      <c r="QP46" s="12">
        <v>7319448.5916980803</v>
      </c>
      <c r="QQ46" s="12">
        <v>4656717.7455886696</v>
      </c>
      <c r="QR46" s="12">
        <v>254457.69744115599</v>
      </c>
      <c r="QS46" s="12">
        <v>916695.09241962002</v>
      </c>
      <c r="QT46" s="12">
        <v>852655.76423433505</v>
      </c>
      <c r="QU46" s="12">
        <v>5901014.5905729197</v>
      </c>
      <c r="QV46" s="12">
        <v>4495955.11102919</v>
      </c>
      <c r="QW46" s="12">
        <v>292354.65216207597</v>
      </c>
      <c r="QX46" s="12">
        <v>681854.65348227799</v>
      </c>
      <c r="QY46" s="12">
        <v>891167.81796989695</v>
      </c>
      <c r="QZ46" s="12">
        <v>3883533.8305717199</v>
      </c>
      <c r="RA46" s="12">
        <v>3585561.3169444399</v>
      </c>
      <c r="RB46" s="12">
        <v>182374.86401599</v>
      </c>
      <c r="RC46" s="12">
        <v>519059.89738771901</v>
      </c>
      <c r="RD46" s="12">
        <v>798611.38381470495</v>
      </c>
      <c r="RE46" s="12">
        <v>2202271.86887865</v>
      </c>
      <c r="RF46" s="12">
        <v>2771235.0728795701</v>
      </c>
      <c r="RG46" s="12">
        <v>292495.54904199101</v>
      </c>
      <c r="RH46" s="12">
        <v>675387.34407313401</v>
      </c>
      <c r="RI46" s="12">
        <v>1108693.02619231</v>
      </c>
      <c r="RJ46" s="12">
        <v>2312893.7686166</v>
      </c>
      <c r="RK46" s="12">
        <v>548814.18247449398</v>
      </c>
      <c r="RL46" s="12">
        <v>497815.21756431198</v>
      </c>
      <c r="RM46" s="12">
        <v>1714356.6372301399</v>
      </c>
      <c r="RN46" s="12">
        <v>473665.63150039798</v>
      </c>
      <c r="RO46" s="12">
        <v>176684.056638551</v>
      </c>
      <c r="RP46" s="12">
        <v>1260815.63429504</v>
      </c>
      <c r="RQ46" s="12">
        <v>287194.12134310103</v>
      </c>
      <c r="RR46" s="12">
        <v>812169.89249835897</v>
      </c>
      <c r="RS46" s="12">
        <v>504123.39389792603</v>
      </c>
      <c r="RT46" s="12">
        <v>474379.392829558</v>
      </c>
      <c r="RU46" s="12">
        <v>629504.80455088103</v>
      </c>
      <c r="RV46" s="12">
        <v>565648.88966721203</v>
      </c>
      <c r="RW46" s="12">
        <v>477872.98400605097</v>
      </c>
      <c r="RX46" s="12">
        <v>393414.49376253801</v>
      </c>
    </row>
    <row r="47" spans="1:492" x14ac:dyDescent="0.25">
      <c r="A47" s="15" t="s">
        <v>191</v>
      </c>
      <c r="B47" s="15">
        <v>36</v>
      </c>
      <c r="C47" s="15" t="s">
        <v>289</v>
      </c>
      <c r="D47" s="15" t="s">
        <v>285</v>
      </c>
      <c r="G47" s="12">
        <v>2382654.7934156498</v>
      </c>
      <c r="H47" s="12">
        <v>3305347.0700575798</v>
      </c>
      <c r="I47" s="12">
        <v>10071053.098677199</v>
      </c>
      <c r="J47" s="12">
        <v>1028289.0478875299</v>
      </c>
      <c r="K47" s="12">
        <v>4196261.2351926798</v>
      </c>
      <c r="L47" s="12">
        <v>3910395.4936017198</v>
      </c>
      <c r="M47" s="12">
        <v>572416.63330514403</v>
      </c>
      <c r="N47" s="12">
        <v>1674325.83194125</v>
      </c>
      <c r="O47" s="12">
        <v>446872.55730274599</v>
      </c>
      <c r="P47" s="12">
        <v>1882051.2191304299</v>
      </c>
      <c r="Q47" s="12">
        <v>4317316.74739822</v>
      </c>
      <c r="R47" s="12">
        <v>8978223.9027153607</v>
      </c>
      <c r="S47" s="12">
        <v>9281072.0440873206</v>
      </c>
      <c r="T47" s="12">
        <v>3994575.9476004899</v>
      </c>
      <c r="U47" s="12">
        <v>202157.20518412301</v>
      </c>
      <c r="V47" s="12">
        <v>794817.06620849099</v>
      </c>
      <c r="W47" s="12">
        <v>73635.256564516807</v>
      </c>
      <c r="X47" s="12">
        <v>374848.969529405</v>
      </c>
      <c r="Y47" s="12">
        <v>10068681.2812299</v>
      </c>
      <c r="Z47" s="12">
        <v>5135254.7150563803</v>
      </c>
      <c r="AA47" s="12">
        <v>49144920.342424802</v>
      </c>
      <c r="AB47" s="12">
        <v>57343.292539487396</v>
      </c>
      <c r="AC47" s="12">
        <v>31122.5439562508</v>
      </c>
      <c r="AD47" s="12">
        <v>99190.728476825403</v>
      </c>
      <c r="AE47" s="12">
        <v>19305965.753100298</v>
      </c>
      <c r="AF47" s="12">
        <v>409813.21657320799</v>
      </c>
      <c r="AG47" s="12">
        <v>20586727.4663973</v>
      </c>
      <c r="AH47" s="12">
        <v>940821.73447406502</v>
      </c>
      <c r="AI47" s="12">
        <v>1310959.15435421</v>
      </c>
      <c r="AJ47" s="12">
        <v>4981805.9384861002</v>
      </c>
      <c r="AK47" s="12">
        <v>3794866.8262866498</v>
      </c>
      <c r="AL47" s="12">
        <v>4172514.5684950701</v>
      </c>
      <c r="AM47" s="12">
        <v>2447683.8200310799</v>
      </c>
      <c r="AN47" s="12">
        <v>18095.1383988749</v>
      </c>
      <c r="AO47" s="12">
        <v>13758412.1105179</v>
      </c>
      <c r="AP47" s="12">
        <v>3794386.5660479502</v>
      </c>
      <c r="AQ47" s="12">
        <v>28761.234243698302</v>
      </c>
      <c r="AR47" s="12">
        <v>32313.797251520002</v>
      </c>
      <c r="AS47" s="12">
        <v>8454388.5248507094</v>
      </c>
      <c r="AT47" s="12">
        <v>479572.17842920101</v>
      </c>
      <c r="AU47" s="12">
        <v>900641.94105034904</v>
      </c>
      <c r="AV47" s="12">
        <v>10707.7148828973</v>
      </c>
      <c r="AW47" s="12">
        <v>1785186.0521577499</v>
      </c>
      <c r="AX47" s="12">
        <v>313729.36148739402</v>
      </c>
      <c r="AY47" s="12">
        <v>747668.35083284206</v>
      </c>
      <c r="AZ47" s="12">
        <v>11945312.5640909</v>
      </c>
      <c r="BA47" s="12">
        <v>10785803.6326677</v>
      </c>
      <c r="BB47" s="12">
        <v>21419122.883158602</v>
      </c>
      <c r="BC47" s="12">
        <v>3032798.5724196802</v>
      </c>
      <c r="BD47" s="12">
        <v>183416.57495743799</v>
      </c>
      <c r="BE47" s="12">
        <v>12564.4448910796</v>
      </c>
      <c r="BF47" s="12">
        <v>7982251.1725216797</v>
      </c>
      <c r="BG47" s="12">
        <v>4676808.7710834797</v>
      </c>
      <c r="BH47" s="12">
        <v>1250982.9721037</v>
      </c>
      <c r="BI47" s="12">
        <v>1872030.71033064</v>
      </c>
      <c r="BJ47" s="12">
        <v>29082266.005848099</v>
      </c>
      <c r="BK47" s="12">
        <v>452442.48852963798</v>
      </c>
      <c r="BL47" s="12">
        <v>169391258.637761</v>
      </c>
      <c r="BM47" s="12">
        <v>6188009.6797508802</v>
      </c>
      <c r="BN47" s="12">
        <v>5862772.4053465603</v>
      </c>
      <c r="BO47" s="12">
        <v>1100749.49630258</v>
      </c>
      <c r="BP47" s="12">
        <v>1552381.3993158301</v>
      </c>
      <c r="BQ47" s="12">
        <v>293236.53356046899</v>
      </c>
      <c r="BR47" s="12">
        <v>864899.24926062301</v>
      </c>
      <c r="BS47" s="12">
        <v>5898155.2094628802</v>
      </c>
      <c r="BT47" s="12">
        <v>24823489.370608799</v>
      </c>
      <c r="BU47" s="12">
        <v>7595109.5836339202</v>
      </c>
      <c r="BV47" s="12">
        <v>77472626.840396002</v>
      </c>
      <c r="BW47" s="12">
        <v>2580566.4878929602</v>
      </c>
      <c r="BX47" s="12">
        <v>17025141.216950301</v>
      </c>
      <c r="BY47" s="12">
        <v>1457563.4626567001</v>
      </c>
      <c r="BZ47" s="12">
        <v>2526909.6623835801</v>
      </c>
      <c r="CA47" s="12">
        <v>705221.53012756701</v>
      </c>
      <c r="CB47" s="12">
        <v>353145.639064622</v>
      </c>
      <c r="CC47" s="12">
        <v>296516.59542859503</v>
      </c>
      <c r="CD47" s="12">
        <v>452276.982717823</v>
      </c>
      <c r="CE47" s="12">
        <v>54381.250080290803</v>
      </c>
      <c r="CF47" s="12">
        <v>2032939.75555565</v>
      </c>
      <c r="CG47" s="12">
        <v>926998.73525081703</v>
      </c>
      <c r="CH47" s="12">
        <v>25818806.833496101</v>
      </c>
      <c r="CI47" s="12">
        <v>399496.96207903599</v>
      </c>
      <c r="CJ47" s="12">
        <v>289299.39777223102</v>
      </c>
      <c r="CK47" s="12">
        <v>22713512.923656099</v>
      </c>
      <c r="CL47" s="12">
        <v>975733.04465115594</v>
      </c>
      <c r="CM47" s="12">
        <v>899769.77609722805</v>
      </c>
      <c r="CN47" s="12">
        <v>2475571.01140538</v>
      </c>
      <c r="CO47" s="12">
        <v>57213.277367304501</v>
      </c>
      <c r="CP47" s="12">
        <v>872359.04979186598</v>
      </c>
      <c r="CQ47" s="12">
        <v>3853029.7668838901</v>
      </c>
      <c r="CR47" s="12">
        <v>1943716.5247367001</v>
      </c>
      <c r="CS47" s="12">
        <v>62621.552504694999</v>
      </c>
      <c r="CT47" s="12">
        <v>7751.8214667969996</v>
      </c>
      <c r="CU47" s="12">
        <v>615593.84930540598</v>
      </c>
      <c r="CV47" s="12">
        <v>918568.96531712404</v>
      </c>
      <c r="CW47" s="12">
        <v>1546356.2775356099</v>
      </c>
      <c r="CX47" s="12">
        <v>2183901.1686615502</v>
      </c>
      <c r="CY47" s="12">
        <v>490043.52939816599</v>
      </c>
      <c r="CZ47" s="12">
        <v>565917.53402089805</v>
      </c>
      <c r="DA47" s="12">
        <v>2867771.8876080001</v>
      </c>
      <c r="DB47" s="12">
        <v>9215.8995684030397</v>
      </c>
      <c r="DC47" s="12">
        <v>3160717.3540000999</v>
      </c>
      <c r="DD47" s="12">
        <v>454819.07613004302</v>
      </c>
      <c r="DE47" s="12">
        <v>504941.69132364402</v>
      </c>
      <c r="DF47" s="12">
        <v>14781837.2134107</v>
      </c>
      <c r="DG47" s="12">
        <v>3250060.73595748</v>
      </c>
      <c r="DH47" s="12">
        <v>1045460.1586013701</v>
      </c>
      <c r="DI47" s="12">
        <v>1465510.96701315</v>
      </c>
      <c r="DJ47" s="12">
        <v>8415397.1692744102</v>
      </c>
      <c r="DK47" s="12">
        <v>935642.07423353498</v>
      </c>
      <c r="DL47" s="12">
        <v>1743572.7762679399</v>
      </c>
      <c r="DM47" s="12">
        <v>67408535.633545503</v>
      </c>
      <c r="DN47" s="12">
        <v>49878.222347327799</v>
      </c>
      <c r="DO47" s="12">
        <v>4393852.7062556902</v>
      </c>
      <c r="DP47" s="12">
        <v>765205.23319170403</v>
      </c>
      <c r="DQ47" s="12">
        <v>329951.69603089802</v>
      </c>
      <c r="DR47" s="12">
        <v>436784.53751926898</v>
      </c>
      <c r="DS47" s="12">
        <v>6220694.8166885599</v>
      </c>
      <c r="DT47" s="12">
        <v>1626127.3978790999</v>
      </c>
      <c r="DU47" s="12">
        <v>616113.62217467895</v>
      </c>
      <c r="DV47" s="12">
        <v>605727.58656722901</v>
      </c>
      <c r="DW47" s="12">
        <v>4206674.4385017604</v>
      </c>
      <c r="DX47" s="12">
        <v>11742916.213073401</v>
      </c>
      <c r="DY47" s="12">
        <v>7089544.2300552502</v>
      </c>
      <c r="DZ47" s="12">
        <v>3208494.9168187599</v>
      </c>
      <c r="EA47" s="12">
        <v>1652277.6145625999</v>
      </c>
      <c r="EB47" s="12">
        <v>1138314.05444351</v>
      </c>
      <c r="EC47" s="12">
        <v>100955.372579955</v>
      </c>
      <c r="ED47" s="12">
        <v>17297556.1064886</v>
      </c>
      <c r="EE47" s="12">
        <v>392121.93555640097</v>
      </c>
      <c r="EF47" s="12">
        <v>501884.47721840697</v>
      </c>
      <c r="EG47" s="12">
        <v>60386375.214266598</v>
      </c>
      <c r="EH47" s="12">
        <v>1611456.10492176</v>
      </c>
      <c r="EI47" s="12">
        <v>674939.64712006703</v>
      </c>
      <c r="EJ47" s="12">
        <v>3108980.8437268599</v>
      </c>
      <c r="EK47" s="12">
        <v>4118250.1742266198</v>
      </c>
      <c r="EL47" s="12">
        <v>15196.7259755509</v>
      </c>
      <c r="EM47" s="12">
        <v>181915.27822801401</v>
      </c>
      <c r="EN47" s="12">
        <v>5702957.3119536098</v>
      </c>
      <c r="EO47" s="12">
        <v>1361316.6591141999</v>
      </c>
      <c r="EP47" s="12">
        <v>8196130.37085851</v>
      </c>
      <c r="EQ47" s="12">
        <v>1044162.32057369</v>
      </c>
      <c r="ER47" s="12">
        <v>30390842.544270299</v>
      </c>
      <c r="ES47" s="12">
        <v>15071369.548611</v>
      </c>
      <c r="ET47" s="12">
        <v>13735.768520834001</v>
      </c>
      <c r="EU47" s="12">
        <v>827273.63512583997</v>
      </c>
      <c r="EV47" s="12">
        <v>47896.672148053702</v>
      </c>
      <c r="EW47" s="12">
        <v>829488.85094034194</v>
      </c>
      <c r="EX47" s="12">
        <v>411583.02903124399</v>
      </c>
      <c r="EY47" s="12">
        <v>3528427.3144587302</v>
      </c>
      <c r="EZ47" s="12">
        <v>877655.99228748598</v>
      </c>
      <c r="FA47" s="12">
        <v>536606.17193928303</v>
      </c>
      <c r="FB47" s="12">
        <v>3476570.8558062902</v>
      </c>
      <c r="FC47" s="12">
        <v>1218618.55658053</v>
      </c>
      <c r="FD47" s="12">
        <v>10225.160571750101</v>
      </c>
      <c r="FE47" s="12">
        <v>87042.284056090197</v>
      </c>
      <c r="FF47" s="12">
        <v>4123549.0471864599</v>
      </c>
      <c r="FG47" s="12">
        <v>2708782.4743449502</v>
      </c>
      <c r="FH47" s="12">
        <v>3784543.5346998</v>
      </c>
      <c r="FI47" s="12">
        <v>452671.75643979502</v>
      </c>
      <c r="FJ47" s="12">
        <v>713144.79208559101</v>
      </c>
      <c r="FK47" s="12">
        <v>41754.632095673202</v>
      </c>
      <c r="FL47" s="12">
        <v>5895883.1054303199</v>
      </c>
      <c r="FM47" s="12">
        <v>175250.91449670901</v>
      </c>
      <c r="FN47" s="12">
        <v>266428.54449501901</v>
      </c>
      <c r="FO47" s="12">
        <v>26095022.453044899</v>
      </c>
      <c r="FP47" s="12">
        <v>224438.24755202499</v>
      </c>
      <c r="FQ47" s="12">
        <v>55207.6173607007</v>
      </c>
      <c r="FR47" s="12">
        <v>2892667.3201709101</v>
      </c>
      <c r="FS47" s="12">
        <v>181349.75459859401</v>
      </c>
      <c r="FT47" s="12">
        <v>765551.69848493498</v>
      </c>
      <c r="FU47" s="12">
        <v>69006190.260387897</v>
      </c>
      <c r="FV47" s="12">
        <v>2193798.81744644</v>
      </c>
      <c r="FW47" s="12">
        <v>10951902.1658636</v>
      </c>
      <c r="FX47" s="12">
        <v>497965.42138595</v>
      </c>
      <c r="FY47" s="12">
        <v>1680993.0038038599</v>
      </c>
      <c r="FZ47" s="12">
        <v>957834.97723332199</v>
      </c>
      <c r="GA47" s="12">
        <v>8045929.4742074497</v>
      </c>
      <c r="GB47" s="12">
        <v>656553.95973209001</v>
      </c>
      <c r="GC47" s="12">
        <v>1962270.4538720001</v>
      </c>
      <c r="GD47" s="12">
        <v>2323941.6219988698</v>
      </c>
      <c r="GE47" s="12">
        <v>21630.048323521001</v>
      </c>
      <c r="GF47" s="12">
        <v>191930.37804322</v>
      </c>
      <c r="GG47" s="12">
        <v>10343949.8814553</v>
      </c>
      <c r="GH47" s="12">
        <v>313690.08927957999</v>
      </c>
      <c r="GI47" s="12">
        <v>14562727.6114209</v>
      </c>
      <c r="GJ47" s="12">
        <v>727808.00296897895</v>
      </c>
      <c r="GK47" s="12">
        <v>9343.3863109379108</v>
      </c>
      <c r="GL47" s="12">
        <v>16011926.363473499</v>
      </c>
      <c r="GM47" s="12">
        <v>120784.849514471</v>
      </c>
      <c r="GN47" s="12">
        <v>293910.662439098</v>
      </c>
      <c r="GO47" s="12">
        <v>6057602.6516008005</v>
      </c>
      <c r="GP47" s="12">
        <v>14330689.359134801</v>
      </c>
      <c r="GQ47" s="12">
        <v>40210624.185419798</v>
      </c>
      <c r="GR47" s="12">
        <v>1222211.31901244</v>
      </c>
      <c r="GS47" s="12">
        <v>1105540.2193531699</v>
      </c>
      <c r="GT47" s="12">
        <v>1418914.56779004</v>
      </c>
      <c r="GU47" s="12">
        <v>3502520.2368130102</v>
      </c>
      <c r="GV47" s="12">
        <v>1485827.39902108</v>
      </c>
      <c r="GW47" s="12">
        <v>2169586.3701286302</v>
      </c>
      <c r="GX47" s="12">
        <v>501115.55423855199</v>
      </c>
      <c r="GY47" s="12">
        <v>330603.977274223</v>
      </c>
      <c r="GZ47" s="12">
        <v>1620274.5687407299</v>
      </c>
      <c r="HA47" s="12">
        <v>49225.7410213681</v>
      </c>
      <c r="HB47" s="12">
        <v>284587.43539402698</v>
      </c>
      <c r="HC47" s="12">
        <v>43464486.682143301</v>
      </c>
      <c r="HD47" s="12">
        <v>1207717.39842101</v>
      </c>
      <c r="HE47" s="12">
        <v>11754005.541699</v>
      </c>
      <c r="HF47" s="12">
        <v>2373650.1613053898</v>
      </c>
      <c r="HG47" s="12">
        <v>623967.17789903295</v>
      </c>
      <c r="HH47" s="12">
        <v>339841.24487979</v>
      </c>
      <c r="HI47" s="12">
        <v>152272.39364444299</v>
      </c>
      <c r="HJ47" s="12">
        <v>25735.382793757301</v>
      </c>
      <c r="HK47" s="12">
        <v>382384.517538913</v>
      </c>
      <c r="HL47" s="12">
        <v>506527.152759363</v>
      </c>
      <c r="HM47" s="12">
        <v>488366.20627850801</v>
      </c>
      <c r="HN47" s="12">
        <v>328841.91008165898</v>
      </c>
      <c r="HO47" s="12">
        <v>6037823.1944887899</v>
      </c>
      <c r="HP47" s="12">
        <v>82489.975397173097</v>
      </c>
      <c r="HQ47" s="12">
        <v>349185.637589572</v>
      </c>
      <c r="HR47" s="12">
        <v>620422.37813526299</v>
      </c>
      <c r="HS47" s="12">
        <v>90354.588465936904</v>
      </c>
      <c r="HT47" s="12">
        <v>29229.821019207498</v>
      </c>
      <c r="HU47" s="12">
        <v>518576.57322155201</v>
      </c>
      <c r="HV47" s="12">
        <v>165873175.06649601</v>
      </c>
      <c r="HW47" s="12">
        <v>73027.414261550395</v>
      </c>
      <c r="HX47" s="12">
        <v>132417.54108432401</v>
      </c>
      <c r="HY47" s="12">
        <v>99843.155288413895</v>
      </c>
      <c r="HZ47" s="12">
        <v>875080.53293254995</v>
      </c>
      <c r="IA47" s="12">
        <v>10299201.539826401</v>
      </c>
      <c r="IB47" s="12">
        <v>274470.12547145702</v>
      </c>
      <c r="IC47" s="12">
        <v>1521782.43965871</v>
      </c>
      <c r="ID47" s="12">
        <v>457564.63379568601</v>
      </c>
      <c r="IE47" s="12">
        <v>1168804.20495301</v>
      </c>
      <c r="IF47" s="12">
        <v>219475.83269446899</v>
      </c>
      <c r="IG47" s="12">
        <v>75623.866008750905</v>
      </c>
      <c r="IH47" s="12">
        <v>737147.88179990498</v>
      </c>
      <c r="II47" s="12">
        <v>841994.17749134498</v>
      </c>
      <c r="IJ47" s="12">
        <v>2184986.7180850501</v>
      </c>
      <c r="IK47" s="12">
        <v>212745.259489413</v>
      </c>
      <c r="IL47" s="12">
        <v>4565.7598966299502</v>
      </c>
      <c r="IM47" s="12">
        <v>9000.5662019774009</v>
      </c>
      <c r="IN47" s="12">
        <v>317537.19992054498</v>
      </c>
      <c r="IO47" s="12">
        <v>15943289.0797181</v>
      </c>
      <c r="IP47" s="12">
        <v>1433188.44162544</v>
      </c>
      <c r="IQ47" s="12">
        <v>323848.75902314601</v>
      </c>
      <c r="IR47" s="12">
        <v>55195.4385245843</v>
      </c>
      <c r="IS47" s="12">
        <v>826353.00300613104</v>
      </c>
      <c r="IT47" s="12">
        <v>1624744.09634622</v>
      </c>
      <c r="IU47" s="12">
        <v>2445508.70403563</v>
      </c>
      <c r="IV47" s="12">
        <v>532971.61647910695</v>
      </c>
      <c r="IW47" s="12">
        <v>561698.42946646397</v>
      </c>
      <c r="IX47" s="12">
        <v>928324.76769254997</v>
      </c>
      <c r="IY47" s="12">
        <v>9535993.7229047306</v>
      </c>
      <c r="IZ47" s="12">
        <v>38434683.146906897</v>
      </c>
      <c r="JA47" s="12">
        <v>544833.20828988706</v>
      </c>
      <c r="JB47" s="12">
        <v>91741.163470655694</v>
      </c>
      <c r="JC47" s="12">
        <v>215438.31911036599</v>
      </c>
      <c r="JD47" s="12">
        <v>2704857.4563600202</v>
      </c>
      <c r="JE47" s="12">
        <v>580973.88060814096</v>
      </c>
      <c r="JF47" s="12">
        <v>12521680.882968901</v>
      </c>
      <c r="JG47" s="12">
        <v>123873.777986612</v>
      </c>
      <c r="JH47" s="12">
        <v>341005.74214017601</v>
      </c>
      <c r="JI47" s="12">
        <v>125216.27719664</v>
      </c>
      <c r="JJ47" s="12">
        <v>70740656.834840402</v>
      </c>
      <c r="JK47" s="12">
        <v>219140.18885965401</v>
      </c>
      <c r="JL47" s="12">
        <v>755775.896489879</v>
      </c>
      <c r="JM47" s="12">
        <v>52104.1121392692</v>
      </c>
      <c r="JN47" s="12">
        <v>660217.84076676099</v>
      </c>
      <c r="JO47" s="12">
        <v>1146821.36615244</v>
      </c>
      <c r="JP47" s="12">
        <v>1363940.7318645699</v>
      </c>
      <c r="JQ47" s="12">
        <v>96369.734338549795</v>
      </c>
      <c r="JR47" s="12">
        <v>58502.108397081996</v>
      </c>
      <c r="JS47" s="12">
        <v>43955418.313350499</v>
      </c>
      <c r="JT47" s="12">
        <v>59909.681352099797</v>
      </c>
      <c r="JU47" s="12">
        <v>413934.84506912599</v>
      </c>
      <c r="JV47" s="12">
        <v>1866508.7613703399</v>
      </c>
      <c r="JW47" s="12">
        <v>54224.305611628697</v>
      </c>
      <c r="JX47" s="12">
        <v>43718.135337060798</v>
      </c>
      <c r="JY47" s="12">
        <v>2114509.9764112299</v>
      </c>
      <c r="JZ47" s="12">
        <v>51378.908464646898</v>
      </c>
      <c r="KA47" s="12">
        <v>2245250.14023295</v>
      </c>
      <c r="KB47" s="12">
        <v>39126.890129778098</v>
      </c>
      <c r="KC47" s="12">
        <v>112239.753634444</v>
      </c>
      <c r="KD47" s="12">
        <v>28060421.4624337</v>
      </c>
      <c r="KE47" s="12">
        <v>261482.68656202199</v>
      </c>
      <c r="KF47" s="12">
        <v>8811.2908680135006</v>
      </c>
      <c r="KG47" s="12">
        <v>25144.864953114298</v>
      </c>
      <c r="KH47" s="12">
        <v>1378015.36490109</v>
      </c>
      <c r="KI47" s="12">
        <v>11161536.101805</v>
      </c>
      <c r="KJ47" s="12">
        <v>6248.2648162827099</v>
      </c>
      <c r="KK47" s="12">
        <v>5383817.0411906503</v>
      </c>
      <c r="KL47" s="12">
        <v>13965922.0114206</v>
      </c>
      <c r="KM47" s="12">
        <v>69702.401308890796</v>
      </c>
      <c r="KN47" s="12">
        <v>1687439.4593162399</v>
      </c>
      <c r="KO47" s="12">
        <v>31355.8084755374</v>
      </c>
      <c r="KP47" s="12">
        <v>377472.78463992802</v>
      </c>
      <c r="KQ47" s="12">
        <v>108920.15641927499</v>
      </c>
      <c r="KR47" s="12">
        <v>28304.787995934599</v>
      </c>
      <c r="KS47" s="12">
        <v>11305.2689580326</v>
      </c>
      <c r="KT47" s="12">
        <v>9671.1782669145305</v>
      </c>
      <c r="KU47" s="12">
        <v>15265.7593119383</v>
      </c>
      <c r="KV47" s="12">
        <v>15964.7290609311</v>
      </c>
      <c r="KW47" s="12">
        <v>405987.77232763998</v>
      </c>
      <c r="KX47" s="12">
        <v>1579.4480005299499</v>
      </c>
      <c r="KY47" s="12">
        <v>30817.819550646</v>
      </c>
      <c r="KZ47" s="12">
        <v>7272.3540370324999</v>
      </c>
      <c r="LA47" s="12">
        <v>22685948.8807647</v>
      </c>
      <c r="LB47" s="12">
        <v>1801218.3078592699</v>
      </c>
      <c r="LC47" s="12">
        <v>51165.578966237299</v>
      </c>
      <c r="LD47" s="12">
        <v>51070374.522206202</v>
      </c>
      <c r="LE47" s="12">
        <v>1882759.6479551301</v>
      </c>
      <c r="LF47" s="12">
        <v>1211968.19763448</v>
      </c>
      <c r="LG47" s="12">
        <v>2112610.64291998</v>
      </c>
      <c r="LH47" s="12">
        <v>39101.556844458297</v>
      </c>
      <c r="LI47" s="12">
        <v>22036.6038649443</v>
      </c>
      <c r="LJ47" s="12">
        <v>497171.79766441102</v>
      </c>
      <c r="LK47" s="12">
        <v>5513.7239421279</v>
      </c>
      <c r="LL47" s="12">
        <v>623862.29848949402</v>
      </c>
      <c r="LM47" s="12">
        <v>54569.106627127599</v>
      </c>
      <c r="LN47" s="12">
        <v>1133581.9313327901</v>
      </c>
      <c r="LO47" s="12">
        <v>611343.02628621797</v>
      </c>
      <c r="LP47" s="12">
        <v>64835.861986796801</v>
      </c>
      <c r="LQ47" s="12">
        <v>2776003.71585993</v>
      </c>
      <c r="LR47" s="12">
        <v>123012.260517697</v>
      </c>
      <c r="LS47" s="12">
        <v>1145104.40987171</v>
      </c>
      <c r="LT47" s="12">
        <v>4111088.7489889502</v>
      </c>
      <c r="LU47" s="12">
        <v>25082.318204367399</v>
      </c>
      <c r="LV47" s="12">
        <v>21948730.830534201</v>
      </c>
      <c r="LW47" s="12">
        <v>835219.59908773599</v>
      </c>
      <c r="LX47" s="12">
        <v>34514276.073870197</v>
      </c>
      <c r="LY47" s="12">
        <v>543118.26245709602</v>
      </c>
      <c r="LZ47" s="12">
        <v>200962.44176642899</v>
      </c>
      <c r="MA47" s="12">
        <v>925261.66294817196</v>
      </c>
      <c r="MB47" s="12">
        <v>737218.05023047805</v>
      </c>
      <c r="MC47" s="12">
        <v>2198093.42040525</v>
      </c>
      <c r="MD47" s="12">
        <v>3979.7491264905202</v>
      </c>
      <c r="ME47" s="12">
        <v>186113.48185859501</v>
      </c>
      <c r="MF47" s="12">
        <v>1280792.5981773899</v>
      </c>
      <c r="MG47" s="12">
        <v>2535.5531475129501</v>
      </c>
      <c r="MH47" s="12">
        <v>311449.81658189202</v>
      </c>
      <c r="MI47" s="12">
        <v>18604782.434655</v>
      </c>
      <c r="MJ47" s="12">
        <v>3812451.3706057002</v>
      </c>
      <c r="MK47" s="12">
        <v>924080.19789074804</v>
      </c>
      <c r="ML47" s="12">
        <v>3287924.8846094999</v>
      </c>
      <c r="MM47" s="12">
        <v>367980.375749461</v>
      </c>
      <c r="MN47" s="12">
        <v>61910.828366731999</v>
      </c>
      <c r="MO47" s="12">
        <v>29364098.901829202</v>
      </c>
      <c r="MP47" s="12">
        <v>3679243.9300573799</v>
      </c>
      <c r="MQ47" s="12">
        <v>1896977.23464088</v>
      </c>
      <c r="MR47" s="12">
        <v>18829.8041051336</v>
      </c>
      <c r="MS47" s="12">
        <v>539195.62712407997</v>
      </c>
      <c r="MT47" s="12">
        <v>3121943.3254540199</v>
      </c>
      <c r="MU47" s="12">
        <v>2057274.8308411301</v>
      </c>
      <c r="MV47" s="12">
        <v>17335476.425121602</v>
      </c>
      <c r="MW47" s="12">
        <v>329552.44214823598</v>
      </c>
      <c r="MX47" s="12">
        <v>29257.106973259499</v>
      </c>
      <c r="MY47" s="12">
        <v>111506.93261584399</v>
      </c>
      <c r="MZ47" s="12">
        <v>27077.638911246999</v>
      </c>
      <c r="NA47" s="12">
        <v>4993082.6277219998</v>
      </c>
      <c r="NB47" s="12">
        <v>1074529.28627828</v>
      </c>
      <c r="NC47" s="12">
        <v>3031650.3793157702</v>
      </c>
      <c r="ND47" s="12">
        <v>3846872.5266789598</v>
      </c>
      <c r="NE47" s="12">
        <v>1104000.37409035</v>
      </c>
      <c r="NF47" s="12">
        <v>123628.869339992</v>
      </c>
      <c r="NG47" s="12">
        <v>68374.520275906296</v>
      </c>
      <c r="NH47" s="12">
        <v>963691.34445257601</v>
      </c>
      <c r="NI47" s="12">
        <v>223043.556150825</v>
      </c>
      <c r="NJ47" s="12">
        <v>19583512.233115502</v>
      </c>
      <c r="NK47" s="12">
        <v>2432244.7135537402</v>
      </c>
      <c r="NL47" s="12">
        <v>6586460.9950879896</v>
      </c>
      <c r="NM47" s="12">
        <v>189927.32626929699</v>
      </c>
      <c r="NN47" s="12">
        <v>1382403.8036000901</v>
      </c>
      <c r="NO47" s="12">
        <v>13785972.0759966</v>
      </c>
      <c r="NP47" s="12">
        <v>243614.801466851</v>
      </c>
      <c r="NQ47" s="12">
        <v>163773688.57188299</v>
      </c>
      <c r="NR47" s="12">
        <v>14348.276348526801</v>
      </c>
      <c r="NS47" s="12">
        <v>1069034.29408584</v>
      </c>
      <c r="NT47" s="12">
        <v>2009131.5412467199</v>
      </c>
      <c r="NU47" s="12">
        <v>1017824.60505119</v>
      </c>
      <c r="NV47" s="12">
        <v>4956623.0294760298</v>
      </c>
      <c r="NW47" s="12">
        <v>932654.03490660898</v>
      </c>
      <c r="NX47" s="12">
        <v>5636.01519014512</v>
      </c>
      <c r="NY47" s="12">
        <v>2267511.3607677501</v>
      </c>
      <c r="NZ47" s="12">
        <v>15949518.8964864</v>
      </c>
      <c r="OA47" s="12">
        <v>1508647.6079475</v>
      </c>
      <c r="OB47" s="12">
        <v>10568179.0070002</v>
      </c>
      <c r="OC47" s="12">
        <v>31450.824324007699</v>
      </c>
      <c r="OD47" s="12">
        <v>71336.631994819705</v>
      </c>
      <c r="OE47" s="12">
        <v>792651.85853313096</v>
      </c>
      <c r="OF47" s="12">
        <v>1053271.0070754001</v>
      </c>
      <c r="OG47" s="12">
        <v>1546065.31892182</v>
      </c>
      <c r="OH47" s="12">
        <v>15688505.2776541</v>
      </c>
      <c r="OI47" s="12">
        <v>22248885.0602713</v>
      </c>
      <c r="OJ47" s="12">
        <v>164326.765829023</v>
      </c>
      <c r="OK47" s="12">
        <v>1979786.6642548901</v>
      </c>
      <c r="OL47" s="12">
        <v>3683.0466715712701</v>
      </c>
      <c r="OM47" s="12">
        <v>1019990.4470473001</v>
      </c>
      <c r="ON47" s="12">
        <v>14518074.9491049</v>
      </c>
      <c r="OO47" s="12">
        <v>1130386.56163745</v>
      </c>
      <c r="OP47" s="12">
        <v>25304.668273051499</v>
      </c>
      <c r="OQ47" s="12">
        <v>69228.989845036107</v>
      </c>
      <c r="OR47" s="12">
        <v>3886.4538154617899</v>
      </c>
      <c r="OS47" s="12">
        <v>7176862.7739717597</v>
      </c>
      <c r="OT47" s="12">
        <v>818714.64111361594</v>
      </c>
      <c r="OU47" s="12">
        <v>1012656.97350523</v>
      </c>
      <c r="OV47" s="12">
        <v>14082374.777473601</v>
      </c>
      <c r="OW47" s="12">
        <v>6925.2606420763404</v>
      </c>
      <c r="OX47" s="12">
        <v>18267858.778806798</v>
      </c>
      <c r="OY47" s="12">
        <v>585618.12724304304</v>
      </c>
      <c r="OZ47" s="12">
        <v>17476592.237170801</v>
      </c>
      <c r="PA47" s="12">
        <v>3524619.8989849398</v>
      </c>
      <c r="PB47" s="12">
        <v>1231274.8768546099</v>
      </c>
      <c r="PC47" s="12">
        <v>922811.204720326</v>
      </c>
      <c r="PD47" s="12">
        <v>8366939.4554206003</v>
      </c>
      <c r="PE47" s="12">
        <v>717598.78152708698</v>
      </c>
      <c r="PF47" s="12">
        <v>1240667.84064296</v>
      </c>
      <c r="PG47" s="12">
        <v>6603284.2000791598</v>
      </c>
      <c r="PH47" s="12">
        <v>3975536.9442517501</v>
      </c>
      <c r="PI47" s="12">
        <v>29472641.2845103</v>
      </c>
      <c r="PJ47" s="12">
        <v>69846.124945096293</v>
      </c>
      <c r="PK47" s="12">
        <v>27250900.650453702</v>
      </c>
      <c r="PL47" s="12">
        <v>12743721.460010299</v>
      </c>
      <c r="PM47" s="12">
        <v>43981.700080834402</v>
      </c>
      <c r="PN47" s="12">
        <v>871864.25963099196</v>
      </c>
      <c r="PO47" s="12">
        <v>18271503.485525101</v>
      </c>
      <c r="PP47" s="12">
        <v>40650805.1390642</v>
      </c>
      <c r="PQ47" s="12">
        <v>1666755.4023682801</v>
      </c>
      <c r="PR47" s="12">
        <v>29056205.851382099</v>
      </c>
      <c r="PS47" s="12">
        <v>1977536.55241813</v>
      </c>
      <c r="PT47" s="12">
        <v>24601734.597900599</v>
      </c>
      <c r="PU47" s="12">
        <v>23411161.336191099</v>
      </c>
      <c r="PV47" s="12">
        <v>6086910.8353284802</v>
      </c>
      <c r="PW47" s="12">
        <v>26194.720484450601</v>
      </c>
      <c r="PX47" s="12">
        <v>40408078.383242004</v>
      </c>
      <c r="PY47" s="12">
        <v>1669918.1063125101</v>
      </c>
      <c r="PZ47" s="12">
        <v>1877095.0685962399</v>
      </c>
      <c r="QA47" s="12">
        <v>2189048.7109598299</v>
      </c>
      <c r="QB47" s="12">
        <v>1481553.66621936</v>
      </c>
      <c r="QC47" s="12">
        <v>30441272.4046477</v>
      </c>
      <c r="QD47" s="12">
        <v>8687928.9120669402</v>
      </c>
      <c r="QE47" s="12">
        <v>25023309.9115467</v>
      </c>
      <c r="QF47" s="12">
        <v>35929753.012324199</v>
      </c>
      <c r="QG47" s="12">
        <v>1580078.7468745301</v>
      </c>
      <c r="QH47" s="12">
        <v>3003721.4312891401</v>
      </c>
      <c r="QI47" s="12">
        <v>2734719.5897058202</v>
      </c>
      <c r="QJ47" s="12">
        <v>30867762.173056498</v>
      </c>
      <c r="QK47" s="12">
        <v>2677752.62457335</v>
      </c>
      <c r="QL47" s="12">
        <v>22770524.341157299</v>
      </c>
      <c r="QM47" s="12">
        <v>1870058.6695663801</v>
      </c>
      <c r="QN47" s="12">
        <v>3060030.5212744498</v>
      </c>
      <c r="QO47" s="12">
        <v>2586460.89714718</v>
      </c>
      <c r="QP47" s="12">
        <v>25075733.344417199</v>
      </c>
      <c r="QQ47" s="12">
        <v>19862340.720680099</v>
      </c>
      <c r="QR47" s="12">
        <v>622615.52450340905</v>
      </c>
      <c r="QS47" s="12">
        <v>2478424.0585135599</v>
      </c>
      <c r="QT47" s="12">
        <v>2677706.9621132701</v>
      </c>
      <c r="QU47" s="12">
        <v>15539537.177174101</v>
      </c>
      <c r="QV47" s="12">
        <v>16619291.8730988</v>
      </c>
      <c r="QW47" s="12">
        <v>877800.68429936399</v>
      </c>
      <c r="QX47" s="12">
        <v>1400395.4562123499</v>
      </c>
      <c r="QY47" s="12">
        <v>2501338.7395794499</v>
      </c>
      <c r="QZ47" s="12">
        <v>7372661.3989117602</v>
      </c>
      <c r="RA47" s="12">
        <v>13166707.806345901</v>
      </c>
      <c r="RB47" s="12">
        <v>702134.27698827698</v>
      </c>
      <c r="RC47" s="12">
        <v>652025.70599584398</v>
      </c>
      <c r="RD47" s="12">
        <v>1978122.07187609</v>
      </c>
      <c r="RE47" s="12">
        <v>2757538.0849366798</v>
      </c>
      <c r="RF47" s="12">
        <v>10544563.6089292</v>
      </c>
      <c r="RG47" s="12">
        <v>222587.15732783201</v>
      </c>
      <c r="RH47" s="12">
        <v>1725355.82240581</v>
      </c>
      <c r="RI47" s="12">
        <v>863050.56555506098</v>
      </c>
      <c r="RJ47" s="12">
        <v>8044177.1113515096</v>
      </c>
      <c r="RK47" s="12">
        <v>1520629.64242446</v>
      </c>
      <c r="RL47" s="12">
        <v>257748.427137944</v>
      </c>
      <c r="RM47" s="12">
        <v>6295575.2088093599</v>
      </c>
      <c r="RN47" s="12">
        <v>1071893.70011291</v>
      </c>
      <c r="RO47" s="12">
        <v>68339.089085268002</v>
      </c>
      <c r="RP47" s="12">
        <v>4138288.41356494</v>
      </c>
      <c r="RQ47" s="12">
        <v>1110025.8828964799</v>
      </c>
      <c r="RR47" s="12">
        <v>2606342.2765254402</v>
      </c>
      <c r="RS47" s="12">
        <v>1685284.5564204401</v>
      </c>
      <c r="RT47" s="12">
        <v>1697154.93605764</v>
      </c>
      <c r="RU47" s="12">
        <v>2217790.55702879</v>
      </c>
      <c r="RV47" s="12">
        <v>1801587.7279713801</v>
      </c>
      <c r="RW47" s="12">
        <v>1149720.2074990601</v>
      </c>
      <c r="RX47" s="12">
        <v>826052.20517498499</v>
      </c>
    </row>
    <row r="48" spans="1:492" x14ac:dyDescent="0.25">
      <c r="A48" s="15" t="s">
        <v>192</v>
      </c>
      <c r="B48" s="15">
        <v>37</v>
      </c>
      <c r="C48" s="15" t="s">
        <v>290</v>
      </c>
      <c r="D48" s="15" t="s">
        <v>285</v>
      </c>
      <c r="G48" s="12">
        <v>1558899.2805927601</v>
      </c>
      <c r="H48" s="12">
        <v>2594520.9099844</v>
      </c>
      <c r="I48" s="12">
        <v>8784642.5470439196</v>
      </c>
      <c r="J48" s="12">
        <v>814686.32460864901</v>
      </c>
      <c r="K48" s="12">
        <v>2534441.41982202</v>
      </c>
      <c r="L48" s="12">
        <v>2808235.8280639602</v>
      </c>
      <c r="M48" s="12">
        <v>605434.81926843396</v>
      </c>
      <c r="N48" s="12">
        <v>1183602.4162390199</v>
      </c>
      <c r="O48" s="12">
        <v>91773.918287637207</v>
      </c>
      <c r="P48" s="12">
        <v>782546.011149675</v>
      </c>
      <c r="Q48" s="12">
        <v>3774104.79774553</v>
      </c>
      <c r="R48" s="12">
        <v>8052222.5193111198</v>
      </c>
      <c r="S48" s="12">
        <v>8300979.6930462997</v>
      </c>
      <c r="T48" s="12">
        <v>4328865.4556640899</v>
      </c>
      <c r="U48" s="12">
        <v>720365.11162984802</v>
      </c>
      <c r="V48" s="12">
        <v>357724.110416051</v>
      </c>
      <c r="W48" s="12">
        <v>62444.169854279302</v>
      </c>
      <c r="X48" s="12">
        <v>577311.27377194294</v>
      </c>
      <c r="Y48" s="12">
        <v>7409807.6113438196</v>
      </c>
      <c r="Z48" s="12">
        <v>4298630.6693357704</v>
      </c>
      <c r="AA48" s="12">
        <v>34845054.338947304</v>
      </c>
      <c r="AB48" s="12">
        <v>32342.739089325802</v>
      </c>
      <c r="AC48" s="12">
        <v>26544.619148443398</v>
      </c>
      <c r="AD48" s="12">
        <v>39203.708029047601</v>
      </c>
      <c r="AE48" s="12">
        <v>7487233.22936163</v>
      </c>
      <c r="AF48" s="12">
        <v>347231.994322179</v>
      </c>
      <c r="AG48" s="12">
        <v>15152306.800027501</v>
      </c>
      <c r="AH48" s="12">
        <v>613323.85041939898</v>
      </c>
      <c r="AI48" s="12">
        <v>983958.12433235894</v>
      </c>
      <c r="AJ48" s="12">
        <v>3853272.84216533</v>
      </c>
      <c r="AK48" s="12">
        <v>4749351.96772011</v>
      </c>
      <c r="AL48" s="12">
        <v>3154818.1490755901</v>
      </c>
      <c r="AM48" s="12">
        <v>1006244.68156212</v>
      </c>
      <c r="AN48" s="12">
        <v>16191.3185104639</v>
      </c>
      <c r="AO48" s="12">
        <v>4639161.2335576396</v>
      </c>
      <c r="AP48" s="12">
        <v>932347.961163915</v>
      </c>
      <c r="AQ48" s="12">
        <v>25595.4507507487</v>
      </c>
      <c r="AR48" s="12">
        <v>28756.9788943317</v>
      </c>
      <c r="AS48" s="12">
        <v>7749327.0261946898</v>
      </c>
      <c r="AT48" s="12">
        <v>144588.003213883</v>
      </c>
      <c r="AU48" s="12">
        <v>27958.060567517299</v>
      </c>
      <c r="AV48" s="12">
        <v>24447.722934266101</v>
      </c>
      <c r="AW48" s="12">
        <v>723535.02216593898</v>
      </c>
      <c r="AX48" s="12">
        <v>444400.81701682397</v>
      </c>
      <c r="AY48" s="12">
        <v>407813.87934420002</v>
      </c>
      <c r="AZ48" s="12">
        <v>7241265.4076449899</v>
      </c>
      <c r="BA48" s="12">
        <v>4180177.95316335</v>
      </c>
      <c r="BB48" s="12">
        <v>9590654.5458672196</v>
      </c>
      <c r="BC48" s="12">
        <v>3142908.78645057</v>
      </c>
      <c r="BD48" s="12">
        <v>159948.069342815</v>
      </c>
      <c r="BE48" s="12">
        <v>2804.2058939636599</v>
      </c>
      <c r="BF48" s="12">
        <v>4700841.1072627902</v>
      </c>
      <c r="BG48" s="12">
        <v>4047188.92827118</v>
      </c>
      <c r="BH48" s="12">
        <v>1049245.37211131</v>
      </c>
      <c r="BI48" s="12">
        <v>3144057.08967443</v>
      </c>
      <c r="BJ48" s="12">
        <v>493063.04539190099</v>
      </c>
      <c r="BK48" s="12">
        <v>93494.116571359395</v>
      </c>
      <c r="BL48" s="12">
        <v>129357676.132651</v>
      </c>
      <c r="BM48" s="12">
        <v>5649758.57314819</v>
      </c>
      <c r="BN48" s="12">
        <v>2885732.9842375098</v>
      </c>
      <c r="BO48" s="12">
        <v>632810.87189271697</v>
      </c>
      <c r="BP48" s="12">
        <v>786767.30178535101</v>
      </c>
      <c r="BQ48" s="12">
        <v>176862.44462298599</v>
      </c>
      <c r="BR48" s="12">
        <v>163506.337721294</v>
      </c>
      <c r="BS48" s="12">
        <v>5010168.44478276</v>
      </c>
      <c r="BT48" s="12">
        <v>40083374.479566</v>
      </c>
      <c r="BU48" s="12">
        <v>10422085.883215301</v>
      </c>
      <c r="BV48" s="12">
        <v>68200597.604106799</v>
      </c>
      <c r="BW48" s="12">
        <v>1015276.24376666</v>
      </c>
      <c r="BX48" s="12">
        <v>13692467.8474744</v>
      </c>
      <c r="BY48" s="12">
        <v>286691.99716300599</v>
      </c>
      <c r="BZ48" s="12">
        <v>2061092.2937297199</v>
      </c>
      <c r="CA48" s="12">
        <v>179015.37894602801</v>
      </c>
      <c r="CB48" s="12">
        <v>248343.104865047</v>
      </c>
      <c r="CC48" s="12">
        <v>603241.04328145797</v>
      </c>
      <c r="CD48" s="12">
        <v>497235.42084442999</v>
      </c>
      <c r="CE48" s="12">
        <v>33488.671141668201</v>
      </c>
      <c r="CF48" s="12">
        <v>574540.39501077204</v>
      </c>
      <c r="CG48" s="12">
        <v>3168402.0385678499</v>
      </c>
      <c r="CH48" s="12">
        <v>10633338.781335801</v>
      </c>
      <c r="CI48" s="12">
        <v>193463.586020421</v>
      </c>
      <c r="CJ48" s="12">
        <v>438728.30734807701</v>
      </c>
      <c r="CK48" s="12">
        <v>9647429.1009542309</v>
      </c>
      <c r="CL48" s="12">
        <v>366699.20284777699</v>
      </c>
      <c r="CM48" s="12">
        <v>384441.21873814001</v>
      </c>
      <c r="CN48" s="12">
        <v>1199271.49906015</v>
      </c>
      <c r="CO48" s="12">
        <v>29015.420981270901</v>
      </c>
      <c r="CP48" s="12">
        <v>1173470.1244624101</v>
      </c>
      <c r="CQ48" s="12">
        <v>3478047.7582971002</v>
      </c>
      <c r="CR48" s="12">
        <v>726370.76007820596</v>
      </c>
      <c r="CS48" s="12">
        <v>45120.251156898397</v>
      </c>
      <c r="CT48" s="12">
        <v>18516.924597625501</v>
      </c>
      <c r="CU48" s="12">
        <v>469520.46957946999</v>
      </c>
      <c r="CV48" s="12">
        <v>422571.69406660303</v>
      </c>
      <c r="CW48" s="12">
        <v>1257856.0342683101</v>
      </c>
      <c r="CX48" s="12">
        <v>3435694.4137271498</v>
      </c>
      <c r="CY48" s="12">
        <v>355289.72618753603</v>
      </c>
      <c r="CZ48" s="12">
        <v>141187.38613934399</v>
      </c>
      <c r="DA48" s="12">
        <v>2035248.8654225699</v>
      </c>
      <c r="DB48" s="12">
        <v>67820.432759854899</v>
      </c>
      <c r="DC48" s="12">
        <v>1573386.0400571199</v>
      </c>
      <c r="DD48" s="12">
        <v>162870.31632156501</v>
      </c>
      <c r="DE48" s="12">
        <v>273858.08599770803</v>
      </c>
      <c r="DF48" s="12">
        <v>5983156.7003474003</v>
      </c>
      <c r="DG48" s="12">
        <v>2503933.31224928</v>
      </c>
      <c r="DH48" s="12">
        <v>509624.54216621898</v>
      </c>
      <c r="DI48" s="12">
        <v>910000.95525396196</v>
      </c>
      <c r="DJ48" s="12">
        <v>3470101.7417961801</v>
      </c>
      <c r="DK48" s="12">
        <v>1206334.9821292399</v>
      </c>
      <c r="DL48" s="12">
        <v>1591395.2740434001</v>
      </c>
      <c r="DM48" s="12">
        <v>36215331.985502698</v>
      </c>
      <c r="DN48" s="12">
        <v>104039.05037799499</v>
      </c>
      <c r="DO48" s="12">
        <v>4018526.9374165498</v>
      </c>
      <c r="DP48" s="12">
        <v>207795.25711033001</v>
      </c>
      <c r="DQ48" s="12">
        <v>172805.85136040999</v>
      </c>
      <c r="DR48" s="12">
        <v>638877.75711298804</v>
      </c>
      <c r="DS48" s="12">
        <v>4706066.7967752898</v>
      </c>
      <c r="DT48" s="12">
        <v>2471905.3643640098</v>
      </c>
      <c r="DU48" s="12">
        <v>213262.88224405301</v>
      </c>
      <c r="DV48" s="12">
        <v>273318.19249878702</v>
      </c>
      <c r="DW48" s="12">
        <v>1734695.72885268</v>
      </c>
      <c r="DX48" s="12">
        <v>12206498.188978801</v>
      </c>
      <c r="DY48" s="12">
        <v>9621868.0313005801</v>
      </c>
      <c r="DZ48" s="12">
        <v>1494226.4530885599</v>
      </c>
      <c r="EA48" s="12">
        <v>591763.28062394599</v>
      </c>
      <c r="EB48" s="12">
        <v>797428.24159626698</v>
      </c>
      <c r="EC48" s="12">
        <v>44843.1913316465</v>
      </c>
      <c r="ED48" s="12">
        <v>13471312.7697994</v>
      </c>
      <c r="EE48" s="12">
        <v>122477.185542958</v>
      </c>
      <c r="EF48" s="12">
        <v>451122.081665918</v>
      </c>
      <c r="EG48" s="12">
        <v>32837137.7313396</v>
      </c>
      <c r="EH48" s="12">
        <v>319585.10736795398</v>
      </c>
      <c r="EI48" s="12">
        <v>574907.80759517802</v>
      </c>
      <c r="EJ48" s="12">
        <v>2934808.3441850198</v>
      </c>
      <c r="EK48" s="12">
        <v>3590677.1309410399</v>
      </c>
      <c r="EL48" s="12">
        <v>10979.3698367159</v>
      </c>
      <c r="EM48" s="12">
        <v>135911.050653971</v>
      </c>
      <c r="EN48" s="12">
        <v>2735683.9778664601</v>
      </c>
      <c r="EO48" s="12">
        <v>1224847.6688683799</v>
      </c>
      <c r="EP48" s="12">
        <v>6952944.11175803</v>
      </c>
      <c r="EQ48" s="12">
        <v>682264.95372495998</v>
      </c>
      <c r="ER48" s="12">
        <v>21830949.636907399</v>
      </c>
      <c r="ES48" s="12">
        <v>7890083.1837337203</v>
      </c>
      <c r="ET48" s="12">
        <v>5370.53133159562</v>
      </c>
      <c r="EU48" s="12">
        <v>1230962.1007703801</v>
      </c>
      <c r="EV48" s="12">
        <v>78310.445091567002</v>
      </c>
      <c r="EW48" s="12">
        <v>602786.50466040499</v>
      </c>
      <c r="EX48" s="12">
        <v>619442.22308220097</v>
      </c>
      <c r="EY48" s="12">
        <v>3104684.1402227702</v>
      </c>
      <c r="EZ48" s="12">
        <v>552069.817857799</v>
      </c>
      <c r="FA48" s="12">
        <v>432667.60134392499</v>
      </c>
      <c r="FB48" s="12">
        <v>2685845.1074754898</v>
      </c>
      <c r="FC48" s="12">
        <v>846218.77135700197</v>
      </c>
      <c r="FD48" s="12">
        <v>23345.960865637899</v>
      </c>
      <c r="FE48" s="12">
        <v>412507.85266366397</v>
      </c>
      <c r="FF48" s="12">
        <v>226117.01031290201</v>
      </c>
      <c r="FG48" s="12">
        <v>1315766.60907679</v>
      </c>
      <c r="FH48" s="12">
        <v>3702336.0807076399</v>
      </c>
      <c r="FI48" s="12">
        <v>251511.894407046</v>
      </c>
      <c r="FJ48" s="12">
        <v>166198.49002694301</v>
      </c>
      <c r="FK48" s="12">
        <v>18143.343832711002</v>
      </c>
      <c r="FL48" s="12">
        <v>3001740.7420047298</v>
      </c>
      <c r="FM48" s="12">
        <v>532953.51237104402</v>
      </c>
      <c r="FN48" s="12">
        <v>199023.22685020001</v>
      </c>
      <c r="FO48" s="12">
        <v>10597113.814879199</v>
      </c>
      <c r="FP48" s="12">
        <v>247570.82539974901</v>
      </c>
      <c r="FQ48" s="12">
        <v>674475.55743340205</v>
      </c>
      <c r="FR48" s="12">
        <v>16789275.9095353</v>
      </c>
      <c r="FS48" s="12">
        <v>4972.1119076975201</v>
      </c>
      <c r="FT48" s="12">
        <v>812000.60351676203</v>
      </c>
      <c r="FU48" s="12">
        <v>46306934.855243601</v>
      </c>
      <c r="FV48" s="12">
        <v>1279922.83649942</v>
      </c>
      <c r="FW48" s="12">
        <v>7455427.0067104101</v>
      </c>
      <c r="FX48" s="12">
        <v>256060.01382776201</v>
      </c>
      <c r="FY48" s="12">
        <v>1212873.9839556101</v>
      </c>
      <c r="FZ48" s="12">
        <v>363241.08641864097</v>
      </c>
      <c r="GA48" s="12">
        <v>6516349.2408363298</v>
      </c>
      <c r="GB48" s="12">
        <v>5136902.2235746495</v>
      </c>
      <c r="GC48" s="12">
        <v>1703806.2722183899</v>
      </c>
      <c r="GD48" s="12">
        <v>1947637.5898386601</v>
      </c>
      <c r="GE48" s="12">
        <v>10214.560738836</v>
      </c>
      <c r="GF48" s="12">
        <v>1792166.4223051399</v>
      </c>
      <c r="GG48" s="12">
        <v>2015382.69603633</v>
      </c>
      <c r="GH48" s="12">
        <v>234646.72504196901</v>
      </c>
      <c r="GI48" s="12">
        <v>6557166.6193675203</v>
      </c>
      <c r="GJ48" s="12">
        <v>590365.16031680803</v>
      </c>
      <c r="GK48" s="12">
        <v>73280.558298100994</v>
      </c>
      <c r="GL48" s="12">
        <v>1622960.3709227799</v>
      </c>
      <c r="GM48" s="12">
        <v>85016.836582189397</v>
      </c>
      <c r="GN48" s="12">
        <v>205526.74342061501</v>
      </c>
      <c r="GO48" s="12">
        <v>5409330.6140646003</v>
      </c>
      <c r="GP48" s="12">
        <v>14566213.3702059</v>
      </c>
      <c r="GQ48" s="12">
        <v>5534280.7580202799</v>
      </c>
      <c r="GR48" s="12">
        <v>4905346.1728065303</v>
      </c>
      <c r="GS48" s="12">
        <v>912857.60851895798</v>
      </c>
      <c r="GT48" s="12">
        <v>921295.27558661904</v>
      </c>
      <c r="GU48" s="12">
        <v>1227503.1796589899</v>
      </c>
      <c r="GV48" s="12">
        <v>1046714.15415936</v>
      </c>
      <c r="GW48" s="12">
        <v>831304.28014489298</v>
      </c>
      <c r="GX48" s="12">
        <v>4347696.2764834901</v>
      </c>
      <c r="GY48" s="12">
        <v>917666.40303614701</v>
      </c>
      <c r="GZ48" s="12">
        <v>416175.30297736498</v>
      </c>
      <c r="HA48" s="12">
        <v>35468.264669772303</v>
      </c>
      <c r="HB48" s="12">
        <v>277569.71416721598</v>
      </c>
      <c r="HC48" s="12">
        <v>529368.485009645</v>
      </c>
      <c r="HD48" s="12">
        <v>251507.56182197499</v>
      </c>
      <c r="HE48" s="12">
        <v>3140297.1895960602</v>
      </c>
      <c r="HF48" s="12">
        <v>1968464.2941572701</v>
      </c>
      <c r="HG48" s="12">
        <v>397080.838851301</v>
      </c>
      <c r="HH48" s="12">
        <v>136350.577046116</v>
      </c>
      <c r="HI48" s="12">
        <v>742132.541228257</v>
      </c>
      <c r="HJ48" s="12">
        <v>19956.797840998999</v>
      </c>
      <c r="HK48" s="12">
        <v>295148.53727882198</v>
      </c>
      <c r="HL48" s="12">
        <v>225985.10157943101</v>
      </c>
      <c r="HM48" s="12">
        <v>476241.39878830302</v>
      </c>
      <c r="HN48" s="12">
        <v>3583799.7582342699</v>
      </c>
      <c r="HO48" s="12">
        <v>318558.76038542402</v>
      </c>
      <c r="HP48" s="12">
        <v>60887.183748584801</v>
      </c>
      <c r="HQ48" s="12">
        <v>233114.14476270799</v>
      </c>
      <c r="HR48" s="12">
        <v>290695.49023564497</v>
      </c>
      <c r="HS48" s="12">
        <v>147575.75043488899</v>
      </c>
      <c r="HT48" s="12">
        <v>66561.7932147424</v>
      </c>
      <c r="HU48" s="12">
        <v>344141.62999704602</v>
      </c>
      <c r="HV48" s="12">
        <v>145834464.13148901</v>
      </c>
      <c r="HW48" s="12">
        <v>80659.694386342002</v>
      </c>
      <c r="HX48" s="12">
        <v>94396.196032837397</v>
      </c>
      <c r="HY48" s="12">
        <v>98845.549536576</v>
      </c>
      <c r="HZ48" s="12">
        <v>535242.74230306305</v>
      </c>
      <c r="IA48" s="12">
        <v>2062056.4804812199</v>
      </c>
      <c r="IB48" s="12">
        <v>214159.449424105</v>
      </c>
      <c r="IC48" s="12">
        <v>189126.23335122399</v>
      </c>
      <c r="ID48" s="12">
        <v>420969.057718481</v>
      </c>
      <c r="IE48" s="12">
        <v>1322704.3559641</v>
      </c>
      <c r="IF48" s="12">
        <v>115276.10788507901</v>
      </c>
      <c r="IG48" s="12">
        <v>67299.856522406102</v>
      </c>
      <c r="IH48" s="12">
        <v>82250.732442813503</v>
      </c>
      <c r="II48" s="12">
        <v>408860.47641961201</v>
      </c>
      <c r="IJ48" s="12">
        <v>98872.395381581897</v>
      </c>
      <c r="IK48" s="12">
        <v>200222.33440725299</v>
      </c>
      <c r="IL48" s="12">
        <v>20909.1206914621</v>
      </c>
      <c r="IM48" s="12">
        <v>5608.6206005411696</v>
      </c>
      <c r="IN48" s="12">
        <v>59490.242706324199</v>
      </c>
      <c r="IO48" s="12">
        <v>164926.45306823301</v>
      </c>
      <c r="IP48" s="12">
        <v>1372680.36679745</v>
      </c>
      <c r="IQ48" s="12">
        <v>267585.11621538998</v>
      </c>
      <c r="IR48" s="12">
        <v>39769.567334787302</v>
      </c>
      <c r="IS48" s="12">
        <v>26972.9432879456</v>
      </c>
      <c r="IT48" s="12">
        <v>461329.94994729903</v>
      </c>
      <c r="IU48" s="12">
        <v>1948915.6747846899</v>
      </c>
      <c r="IV48" s="12">
        <v>657558.354046672</v>
      </c>
      <c r="IW48" s="12">
        <v>343108.282022678</v>
      </c>
      <c r="IX48" s="12">
        <v>178585.303876355</v>
      </c>
      <c r="IY48" s="12">
        <v>1725434.97984124</v>
      </c>
      <c r="IZ48" s="12">
        <v>499381.27686618501</v>
      </c>
      <c r="JA48" s="12">
        <v>361991.592876193</v>
      </c>
      <c r="JB48" s="12">
        <v>20878.423987645801</v>
      </c>
      <c r="JC48" s="12">
        <v>152306.83440089601</v>
      </c>
      <c r="JD48" s="12">
        <v>2294188.5634090402</v>
      </c>
      <c r="JE48" s="12">
        <v>240024.24516809001</v>
      </c>
      <c r="JF48" s="12">
        <v>12593178.105870301</v>
      </c>
      <c r="JG48" s="12">
        <v>171214.981342068</v>
      </c>
      <c r="JH48" s="12">
        <v>240688.15569056</v>
      </c>
      <c r="JI48" s="12">
        <v>12937.9757709388</v>
      </c>
      <c r="JJ48" s="12">
        <v>20769170.887843601</v>
      </c>
      <c r="JK48" s="12">
        <v>166996.07977057801</v>
      </c>
      <c r="JL48" s="12">
        <v>766611.49391788396</v>
      </c>
      <c r="JM48" s="12">
        <v>5435.8112899274602</v>
      </c>
      <c r="JN48" s="12">
        <v>548027.59516994201</v>
      </c>
      <c r="JO48" s="12">
        <v>944781.93174387701</v>
      </c>
      <c r="JP48" s="12">
        <v>321676.47935337701</v>
      </c>
      <c r="JQ48" s="12">
        <v>16231.593651314901</v>
      </c>
      <c r="JR48" s="12">
        <v>13103.8815140927</v>
      </c>
      <c r="JS48" s="12">
        <v>38198258.3477192</v>
      </c>
      <c r="JT48" s="12">
        <v>12565.2285558524</v>
      </c>
      <c r="JU48" s="12">
        <v>226938.648097247</v>
      </c>
      <c r="JV48" s="12">
        <v>626318.21064597997</v>
      </c>
      <c r="JW48" s="12">
        <v>15912.5398728286</v>
      </c>
      <c r="JX48" s="12">
        <v>33806.397732483398</v>
      </c>
      <c r="JY48" s="12">
        <v>1752170.7128037401</v>
      </c>
      <c r="JZ48" s="12">
        <v>23200.008584840201</v>
      </c>
      <c r="KA48" s="12">
        <v>1589278.4591790701</v>
      </c>
      <c r="KB48" s="12">
        <v>12794.646727034</v>
      </c>
      <c r="KC48" s="12">
        <v>46133.1302022952</v>
      </c>
      <c r="KD48" s="12">
        <v>1876041.0874813499</v>
      </c>
      <c r="KE48" s="12">
        <v>84045.042852047394</v>
      </c>
      <c r="KF48" s="12">
        <v>34830.248053058298</v>
      </c>
      <c r="KG48" s="12">
        <v>202418.617576041</v>
      </c>
      <c r="KH48" s="12">
        <v>266972.79885078402</v>
      </c>
      <c r="KI48" s="12">
        <v>11597846.9360599</v>
      </c>
      <c r="KJ48" s="12">
        <v>58438.4539113793</v>
      </c>
      <c r="KK48" s="12">
        <v>653022.46512129204</v>
      </c>
      <c r="KL48" s="12">
        <v>101731.10216547499</v>
      </c>
      <c r="KM48" s="12">
        <v>333906.50597447198</v>
      </c>
      <c r="KN48" s="12">
        <v>468914.61511092901</v>
      </c>
      <c r="KO48" s="12">
        <v>27904.437090052099</v>
      </c>
      <c r="KP48" s="12">
        <v>87080.454793867393</v>
      </c>
      <c r="KQ48" s="12">
        <v>53867.397610821899</v>
      </c>
      <c r="KR48" s="12">
        <v>22142.068430868301</v>
      </c>
      <c r="KS48" s="12">
        <v>17944.374871841199</v>
      </c>
      <c r="KT48" s="12">
        <v>22081.115280261001</v>
      </c>
      <c r="KU48" s="12">
        <v>76381.479346284395</v>
      </c>
      <c r="KV48" s="12">
        <v>11465.128745317001</v>
      </c>
      <c r="KW48" s="12">
        <v>351594.74972011498</v>
      </c>
      <c r="KX48" s="12">
        <v>25988.1553718166</v>
      </c>
      <c r="KY48" s="12">
        <v>112709.841835496</v>
      </c>
      <c r="KZ48" s="12">
        <v>22674.731434606401</v>
      </c>
      <c r="LA48" s="12">
        <v>2082768.03881475</v>
      </c>
      <c r="LB48" s="12">
        <v>295667.55614679097</v>
      </c>
      <c r="LC48" s="12">
        <v>68112.365230087205</v>
      </c>
      <c r="LD48" s="12">
        <v>13892757.8258039</v>
      </c>
      <c r="LE48" s="12">
        <v>1210772.00669183</v>
      </c>
      <c r="LF48" s="12">
        <v>938886.80758709298</v>
      </c>
      <c r="LG48" s="12">
        <v>1135469.79505016</v>
      </c>
      <c r="LH48" s="12">
        <v>49618.017699389398</v>
      </c>
      <c r="LI48" s="12">
        <v>27843.195156509701</v>
      </c>
      <c r="LJ48" s="12">
        <v>294660.275070142</v>
      </c>
      <c r="LK48" s="12">
        <v>33996.1115344344</v>
      </c>
      <c r="LL48" s="12">
        <v>134757.621412598</v>
      </c>
      <c r="LM48" s="12">
        <v>39318.280974253503</v>
      </c>
      <c r="LN48" s="12">
        <v>981380.20562378701</v>
      </c>
      <c r="LO48" s="12">
        <v>384354.731119512</v>
      </c>
      <c r="LP48" s="12">
        <v>600507.39724787895</v>
      </c>
      <c r="LQ48" s="12">
        <v>160423.994433104</v>
      </c>
      <c r="LR48" s="12">
        <v>93750.463588955594</v>
      </c>
      <c r="LS48" s="12">
        <v>268299.21692967601</v>
      </c>
      <c r="LT48" s="12">
        <v>3817978.5179955498</v>
      </c>
      <c r="LU48" s="12">
        <v>6311.6156953163299</v>
      </c>
      <c r="LV48" s="12">
        <v>2007503.8751727601</v>
      </c>
      <c r="LW48" s="12">
        <v>21018.741413899901</v>
      </c>
      <c r="LX48" s="12">
        <v>19234116.481522799</v>
      </c>
      <c r="LY48" s="12">
        <v>368042.73414506699</v>
      </c>
      <c r="LZ48" s="12">
        <v>103237.748151066</v>
      </c>
      <c r="MA48" s="12">
        <v>769698.91629682202</v>
      </c>
      <c r="MB48" s="12">
        <v>67885.560913781504</v>
      </c>
      <c r="MC48" s="12">
        <v>962447.31978785305</v>
      </c>
      <c r="MD48" s="12">
        <v>2991.7381132734599</v>
      </c>
      <c r="ME48" s="12">
        <v>139864.42251595799</v>
      </c>
      <c r="MF48" s="12">
        <v>195918.945442772</v>
      </c>
      <c r="MG48" s="12">
        <v>2253.1344805078502</v>
      </c>
      <c r="MH48" s="12">
        <v>209339.23329500499</v>
      </c>
      <c r="MI48" s="12">
        <v>86226.891871954504</v>
      </c>
      <c r="MJ48" s="12">
        <v>550155.90251788101</v>
      </c>
      <c r="MK48" s="12">
        <v>632137.41306189203</v>
      </c>
      <c r="ML48" s="12">
        <v>873926.66323365003</v>
      </c>
      <c r="MM48" s="12">
        <v>158091.183456297</v>
      </c>
      <c r="MN48" s="12">
        <v>43378.319441424603</v>
      </c>
      <c r="MO48" s="12">
        <v>7972736.5065172696</v>
      </c>
      <c r="MP48" s="12">
        <v>923866.04353747505</v>
      </c>
      <c r="MQ48" s="12">
        <v>296447.69256013201</v>
      </c>
      <c r="MR48" s="12">
        <v>14601.787621473301</v>
      </c>
      <c r="MS48" s="12">
        <v>167513.31428055701</v>
      </c>
      <c r="MT48" s="12">
        <v>495005.81077818299</v>
      </c>
      <c r="MU48" s="12">
        <v>448985.28966068401</v>
      </c>
      <c r="MV48" s="12">
        <v>1956423.4762333599</v>
      </c>
      <c r="MW48" s="12">
        <v>148653.130474062</v>
      </c>
      <c r="MX48" s="12">
        <v>26036.742175191099</v>
      </c>
      <c r="MY48" s="12">
        <v>83028.953649200805</v>
      </c>
      <c r="MZ48" s="12">
        <v>4093413.13681988</v>
      </c>
      <c r="NA48" s="12">
        <v>883773.36479586805</v>
      </c>
      <c r="NB48" s="12">
        <v>187190.503576155</v>
      </c>
      <c r="NC48" s="12">
        <v>513020.32351266401</v>
      </c>
      <c r="ND48" s="12">
        <v>839893.63897996105</v>
      </c>
      <c r="NE48" s="12">
        <v>265149.77732919599</v>
      </c>
      <c r="NF48" s="12">
        <v>88293.507771479504</v>
      </c>
      <c r="NG48" s="12">
        <v>24059.136924135899</v>
      </c>
      <c r="NH48" s="12">
        <v>180528.145855863</v>
      </c>
      <c r="NI48" s="12">
        <v>181856.26197047601</v>
      </c>
      <c r="NJ48" s="12">
        <v>5375381.2003080901</v>
      </c>
      <c r="NK48" s="12">
        <v>405835.08983047103</v>
      </c>
      <c r="NL48" s="12">
        <v>7110991.9773073597</v>
      </c>
      <c r="NM48" s="12">
        <v>17103.930919951399</v>
      </c>
      <c r="NN48" s="12">
        <v>800988.94012042996</v>
      </c>
      <c r="NO48" s="12">
        <v>1831990.7757155499</v>
      </c>
      <c r="NP48" s="12">
        <v>116376.631743604</v>
      </c>
      <c r="NQ48" s="12">
        <v>8681100.7288487293</v>
      </c>
      <c r="NR48" s="12">
        <v>33297.215357943103</v>
      </c>
      <c r="NS48" s="12">
        <v>196126.86963867999</v>
      </c>
      <c r="NT48" s="12">
        <v>151510.68761818999</v>
      </c>
      <c r="NU48" s="12">
        <v>267544.90270334802</v>
      </c>
      <c r="NV48" s="12">
        <v>2881334.8585279998</v>
      </c>
      <c r="NW48" s="12">
        <v>509426.90828671999</v>
      </c>
      <c r="NX48" s="12">
        <v>13222.4161208721</v>
      </c>
      <c r="NY48" s="12">
        <v>134584.474987964</v>
      </c>
      <c r="NZ48" s="12">
        <v>3739803.1880773301</v>
      </c>
      <c r="OA48" s="12">
        <v>1054550.2657470601</v>
      </c>
      <c r="OB48" s="12">
        <v>1475682.85747896</v>
      </c>
      <c r="OC48" s="12">
        <v>31662.179496077399</v>
      </c>
      <c r="OD48" s="12">
        <v>56147.274391942403</v>
      </c>
      <c r="OE48" s="12">
        <v>134192.90130157399</v>
      </c>
      <c r="OF48" s="12">
        <v>248068.55073431699</v>
      </c>
      <c r="OG48" s="12">
        <v>926183.14020948298</v>
      </c>
      <c r="OH48" s="12">
        <v>3106524.42878814</v>
      </c>
      <c r="OI48" s="12">
        <v>15968677.2943947</v>
      </c>
      <c r="OJ48" s="12">
        <v>52951.886518687003</v>
      </c>
      <c r="OK48" s="12">
        <v>1460320.5419927801</v>
      </c>
      <c r="OL48" s="12">
        <v>5540.9671660739596</v>
      </c>
      <c r="OM48" s="12">
        <v>227319.771955245</v>
      </c>
      <c r="ON48" s="12">
        <v>2535495.3773178002</v>
      </c>
      <c r="OO48" s="12">
        <v>717515.66197456606</v>
      </c>
      <c r="OP48" s="12">
        <v>27126.1486798318</v>
      </c>
      <c r="OQ48" s="12">
        <v>34809.4766351078</v>
      </c>
      <c r="OR48" s="12">
        <v>4646.4235687177397</v>
      </c>
      <c r="OS48" s="12">
        <v>816301.59454561095</v>
      </c>
      <c r="OT48" s="12">
        <v>106047.031543031</v>
      </c>
      <c r="OU48" s="12">
        <v>189718.82681578901</v>
      </c>
      <c r="OV48" s="12">
        <v>12456040.8802984</v>
      </c>
      <c r="OW48" s="12">
        <v>3285.9348231788699</v>
      </c>
      <c r="OX48" s="12">
        <v>2521427.89611944</v>
      </c>
      <c r="OY48" s="12">
        <v>298523.61994685797</v>
      </c>
      <c r="OZ48" s="12">
        <v>2580651.7103199698</v>
      </c>
      <c r="PA48" s="12">
        <v>422063.28080059902</v>
      </c>
      <c r="PB48" s="12">
        <v>143873.11767889501</v>
      </c>
      <c r="PC48" s="12">
        <v>167382.254124848</v>
      </c>
      <c r="PD48" s="12">
        <v>1231869.3515554699</v>
      </c>
      <c r="PE48" s="12">
        <v>390799.14936987398</v>
      </c>
      <c r="PF48" s="12">
        <v>673857.72952438099</v>
      </c>
      <c r="PG48" s="12">
        <v>1961296.1757443701</v>
      </c>
      <c r="PH48" s="12">
        <v>789034.65990703204</v>
      </c>
      <c r="PI48" s="12">
        <v>3198503.36770176</v>
      </c>
      <c r="PJ48" s="12">
        <v>67252.787125266797</v>
      </c>
      <c r="PK48" s="12">
        <v>3939773.3659994602</v>
      </c>
      <c r="PL48" s="12">
        <v>1556035.44934436</v>
      </c>
      <c r="PM48" s="12">
        <v>102206.86114774299</v>
      </c>
      <c r="PN48" s="12">
        <v>141843.108226365</v>
      </c>
      <c r="PO48" s="12">
        <v>2631639.20323744</v>
      </c>
      <c r="PP48" s="12">
        <v>5091553.5725368699</v>
      </c>
      <c r="PQ48" s="12">
        <v>282297.47403767501</v>
      </c>
      <c r="PR48" s="12">
        <v>4970479.0126695996</v>
      </c>
      <c r="PS48" s="12">
        <v>404552.50455923501</v>
      </c>
      <c r="PT48" s="12">
        <v>2939071.8121604999</v>
      </c>
      <c r="PU48" s="12">
        <v>3812366.02418382</v>
      </c>
      <c r="PV48" s="12">
        <v>925215.79839761695</v>
      </c>
      <c r="PW48" s="12">
        <v>5286.4846556638904</v>
      </c>
      <c r="PX48" s="12">
        <v>5441383.4605190298</v>
      </c>
      <c r="PY48" s="12">
        <v>285063.32854937197</v>
      </c>
      <c r="PZ48" s="12">
        <v>393822.67451740499</v>
      </c>
      <c r="QA48" s="12">
        <v>360896.49565288197</v>
      </c>
      <c r="QB48" s="12">
        <v>882914.42316227301</v>
      </c>
      <c r="QC48" s="12">
        <v>3956859.6560753598</v>
      </c>
      <c r="QD48" s="12">
        <v>1092772.15781911</v>
      </c>
      <c r="QE48" s="12">
        <v>3983770.2526455498</v>
      </c>
      <c r="QF48" s="12">
        <v>5187513.3632032704</v>
      </c>
      <c r="QG48" s="12">
        <v>271803.66241881897</v>
      </c>
      <c r="QH48" s="12">
        <v>479460.94872051798</v>
      </c>
      <c r="QI48" s="12">
        <v>815052.39502680302</v>
      </c>
      <c r="QJ48" s="12">
        <v>4383407.2660923703</v>
      </c>
      <c r="QK48" s="12">
        <v>1910215.20484278</v>
      </c>
      <c r="QL48" s="12">
        <v>4008966.1544219502</v>
      </c>
      <c r="QM48" s="12">
        <v>307219.121901153</v>
      </c>
      <c r="QN48" s="12">
        <v>572541.27211021201</v>
      </c>
      <c r="QO48" s="12">
        <v>700024.06680056395</v>
      </c>
      <c r="QP48" s="12">
        <v>4077077.1668354198</v>
      </c>
      <c r="QQ48" s="12">
        <v>3339574.9184393999</v>
      </c>
      <c r="QR48" s="12">
        <v>130833.665509873</v>
      </c>
      <c r="QS48" s="12">
        <v>544272.39881579904</v>
      </c>
      <c r="QT48" s="12">
        <v>586065.57870800595</v>
      </c>
      <c r="QU48" s="12">
        <v>3319227.2061788002</v>
      </c>
      <c r="QV48" s="12">
        <v>2711740.0429260801</v>
      </c>
      <c r="QW48" s="12">
        <v>160664.88863611899</v>
      </c>
      <c r="QX48" s="12">
        <v>437373.38426257402</v>
      </c>
      <c r="QY48" s="12">
        <v>584419.31993499096</v>
      </c>
      <c r="QZ48" s="12">
        <v>2402152.1335406899</v>
      </c>
      <c r="RA48" s="12">
        <v>2234822.2034735</v>
      </c>
      <c r="RB48" s="12">
        <v>101310.673386536</v>
      </c>
      <c r="RC48" s="12">
        <v>289100.73424149601</v>
      </c>
      <c r="RD48" s="12">
        <v>464984.81317459902</v>
      </c>
      <c r="RE48" s="12">
        <v>1410496.27391379</v>
      </c>
      <c r="RF48" s="12">
        <v>1773700.2360886401</v>
      </c>
      <c r="RG48" s="12">
        <v>178220.298110793</v>
      </c>
      <c r="RH48" s="12">
        <v>397236.49221601902</v>
      </c>
      <c r="RI48" s="12">
        <v>746557.51023740799</v>
      </c>
      <c r="RJ48" s="12">
        <v>1316840.08602914</v>
      </c>
      <c r="RK48" s="12">
        <v>305222.18475621898</v>
      </c>
      <c r="RL48" s="12">
        <v>362320.594412587</v>
      </c>
      <c r="RM48" s="12">
        <v>985754.42759057402</v>
      </c>
      <c r="RN48" s="12">
        <v>258254.20909010901</v>
      </c>
      <c r="RO48" s="12">
        <v>162278.03277907299</v>
      </c>
      <c r="RP48" s="12">
        <v>687246.680141196</v>
      </c>
      <c r="RQ48" s="12">
        <v>153452.42165303099</v>
      </c>
      <c r="RR48" s="12">
        <v>450921.06636614999</v>
      </c>
      <c r="RS48" s="12">
        <v>309313.37288813997</v>
      </c>
      <c r="RT48" s="12">
        <v>301414.77860589197</v>
      </c>
      <c r="RU48" s="12">
        <v>320458.18096995901</v>
      </c>
      <c r="RV48" s="12">
        <v>329143.23879506998</v>
      </c>
      <c r="RW48" s="12">
        <v>254235.564123308</v>
      </c>
      <c r="RX48" s="12">
        <v>172885.57008749101</v>
      </c>
    </row>
    <row r="49" spans="1:492" x14ac:dyDescent="0.25">
      <c r="A49" s="15" t="s">
        <v>193</v>
      </c>
      <c r="B49" s="15">
        <v>38</v>
      </c>
      <c r="C49" s="15" t="s">
        <v>291</v>
      </c>
      <c r="D49" s="15" t="s">
        <v>285</v>
      </c>
      <c r="G49" s="12">
        <v>1694544.9877033599</v>
      </c>
      <c r="H49" s="12">
        <v>3211358.6945320601</v>
      </c>
      <c r="I49" s="12">
        <v>10145076.012548599</v>
      </c>
      <c r="J49" s="12">
        <v>1596780.53703197</v>
      </c>
      <c r="K49" s="12">
        <v>3343255.9836703502</v>
      </c>
      <c r="L49" s="12">
        <v>3714005.4141803798</v>
      </c>
      <c r="M49" s="12">
        <v>846830.63675204199</v>
      </c>
      <c r="N49" s="12">
        <v>1681489.1981943301</v>
      </c>
      <c r="O49" s="12">
        <v>350498.744568564</v>
      </c>
      <c r="P49" s="12">
        <v>1995971.0140514299</v>
      </c>
      <c r="Q49" s="12">
        <v>3901831.0316278301</v>
      </c>
      <c r="R49" s="12">
        <v>10350323.433064301</v>
      </c>
      <c r="S49" s="12">
        <v>9273518.7453397997</v>
      </c>
      <c r="T49" s="12">
        <v>5537015.0989788296</v>
      </c>
      <c r="U49" s="12">
        <v>94638.266076221305</v>
      </c>
      <c r="V49" s="12">
        <v>893103.95462103304</v>
      </c>
      <c r="W49" s="12">
        <v>104701.315229079</v>
      </c>
      <c r="X49" s="12">
        <v>309995.7632709</v>
      </c>
      <c r="Y49" s="12">
        <v>8073810.9654144896</v>
      </c>
      <c r="Z49" s="12">
        <v>4384293.3329221103</v>
      </c>
      <c r="AA49" s="12">
        <v>55669764.878679797</v>
      </c>
      <c r="AB49" s="12">
        <v>36140.029562697397</v>
      </c>
      <c r="AC49" s="12">
        <v>23207.210032539999</v>
      </c>
      <c r="AD49" s="12">
        <v>107947.900238545</v>
      </c>
      <c r="AE49" s="12">
        <v>22771603.573927801</v>
      </c>
      <c r="AF49" s="12">
        <v>586824.56854455196</v>
      </c>
      <c r="AG49" s="12">
        <v>19127828.609153099</v>
      </c>
      <c r="AH49" s="12">
        <v>1815595.6662043801</v>
      </c>
      <c r="AI49" s="12">
        <v>1272454.51179647</v>
      </c>
      <c r="AJ49" s="12">
        <v>5034938.5329141496</v>
      </c>
      <c r="AK49" s="12">
        <v>4571591.8686856003</v>
      </c>
      <c r="AL49" s="12">
        <v>6146398.8388155904</v>
      </c>
      <c r="AM49" s="12">
        <v>2647021.06201836</v>
      </c>
      <c r="AN49" s="12">
        <v>15867.227558119999</v>
      </c>
      <c r="AO49" s="12">
        <v>9896908.8402384799</v>
      </c>
      <c r="AP49" s="12">
        <v>2630739.7447732901</v>
      </c>
      <c r="AQ49" s="12">
        <v>25170.878119979501</v>
      </c>
      <c r="AR49" s="12">
        <v>28279.963416032901</v>
      </c>
      <c r="AS49" s="12">
        <v>7235265.9079128001</v>
      </c>
      <c r="AT49" s="12">
        <v>326145.888233089</v>
      </c>
      <c r="AU49" s="12">
        <v>10219.5629339359</v>
      </c>
      <c r="AV49" s="12">
        <v>8593.1046601559592</v>
      </c>
      <c r="AW49" s="12">
        <v>1914242.5573247899</v>
      </c>
      <c r="AX49" s="12">
        <v>235634.45023982201</v>
      </c>
      <c r="AY49" s="12">
        <v>646193.67477731605</v>
      </c>
      <c r="AZ49" s="12">
        <v>12599382.0338277</v>
      </c>
      <c r="BA49" s="12">
        <v>11961952.1130352</v>
      </c>
      <c r="BB49" s="12">
        <v>25659615.121641401</v>
      </c>
      <c r="BC49" s="12">
        <v>4354022.9309392702</v>
      </c>
      <c r="BD49" s="12">
        <v>108687.217775756</v>
      </c>
      <c r="BE49" s="12">
        <v>23338.784101486599</v>
      </c>
      <c r="BF49" s="12">
        <v>6163126.5415753098</v>
      </c>
      <c r="BG49" s="12">
        <v>5346298.8938804502</v>
      </c>
      <c r="BH49" s="12">
        <v>1245649.4881203901</v>
      </c>
      <c r="BI49" s="12">
        <v>867884.04795184406</v>
      </c>
      <c r="BJ49" s="12">
        <v>517250.613747928</v>
      </c>
      <c r="BK49" s="12">
        <v>348754.14291770098</v>
      </c>
      <c r="BL49" s="12">
        <v>241266990.93559599</v>
      </c>
      <c r="BM49" s="12">
        <v>6261689.83295047</v>
      </c>
      <c r="BN49" s="12">
        <v>5202261.8038830301</v>
      </c>
      <c r="BO49" s="12">
        <v>867311.71603507898</v>
      </c>
      <c r="BP49" s="12">
        <v>469950.171882706</v>
      </c>
      <c r="BQ49" s="12">
        <v>264566.65836832603</v>
      </c>
      <c r="BR49" s="12">
        <v>983084.45151677204</v>
      </c>
      <c r="BS49" s="12">
        <v>5155805.0515774004</v>
      </c>
      <c r="BT49" s="12">
        <v>2700545.1691972702</v>
      </c>
      <c r="BU49" s="12">
        <v>5967406.0373504898</v>
      </c>
      <c r="BV49" s="12">
        <v>79099564.916305095</v>
      </c>
      <c r="BW49" s="12">
        <v>3219538.42834645</v>
      </c>
      <c r="BX49" s="12">
        <v>16243401.070924999</v>
      </c>
      <c r="BY49" s="12">
        <v>1195585.4174160201</v>
      </c>
      <c r="BZ49" s="12">
        <v>2985401.20885057</v>
      </c>
      <c r="CA49" s="12">
        <v>753345.40331828804</v>
      </c>
      <c r="CB49" s="12">
        <v>363201.48316376703</v>
      </c>
      <c r="CC49" s="12">
        <v>204604.199615547</v>
      </c>
      <c r="CD49" s="12">
        <v>584249.06819820998</v>
      </c>
      <c r="CE49" s="12">
        <v>511823.02396266803</v>
      </c>
      <c r="CF49" s="12">
        <v>1157716.14610692</v>
      </c>
      <c r="CG49" s="12">
        <v>403143.62853042601</v>
      </c>
      <c r="CH49" s="12">
        <v>27313686.0678268</v>
      </c>
      <c r="CI49" s="12">
        <v>1624841.8609627001</v>
      </c>
      <c r="CJ49" s="12">
        <v>136795.00843207899</v>
      </c>
      <c r="CK49" s="12">
        <v>25600989.446068801</v>
      </c>
      <c r="CL49" s="12">
        <v>1036497.59279615</v>
      </c>
      <c r="CM49" s="12">
        <v>944609.35018818302</v>
      </c>
      <c r="CN49" s="12">
        <v>2752447.15071121</v>
      </c>
      <c r="CO49" s="12">
        <v>1963535.9273349899</v>
      </c>
      <c r="CP49" s="12">
        <v>1286978.3366187899</v>
      </c>
      <c r="CQ49" s="12">
        <v>3314756.74152424</v>
      </c>
      <c r="CR49" s="12">
        <v>1360086.0390415699</v>
      </c>
      <c r="CS49" s="12">
        <v>62681.7700620869</v>
      </c>
      <c r="CT49" s="12">
        <v>5888.3197347087198</v>
      </c>
      <c r="CU49" s="12">
        <v>882936.81785427197</v>
      </c>
      <c r="CV49" s="12">
        <v>1231117.01799904</v>
      </c>
      <c r="CW49" s="12">
        <v>302109.95840479399</v>
      </c>
      <c r="CX49" s="12">
        <v>1060294.63433993</v>
      </c>
      <c r="CY49" s="12">
        <v>603136.68689801299</v>
      </c>
      <c r="CZ49" s="12">
        <v>325638.185989402</v>
      </c>
      <c r="DA49" s="12">
        <v>3806230.9151702002</v>
      </c>
      <c r="DB49" s="12">
        <v>6090.8227143541499</v>
      </c>
      <c r="DC49" s="12">
        <v>3600593.28983963</v>
      </c>
      <c r="DD49" s="12">
        <v>1384737.7186885299</v>
      </c>
      <c r="DE49" s="12">
        <v>573091.62959987402</v>
      </c>
      <c r="DF49" s="12">
        <v>17774221.8809499</v>
      </c>
      <c r="DG49" s="12">
        <v>3603330.1376956101</v>
      </c>
      <c r="DH49" s="12">
        <v>492896.789623569</v>
      </c>
      <c r="DI49" s="12">
        <v>1256365.02368666</v>
      </c>
      <c r="DJ49" s="12">
        <v>10908166.0616356</v>
      </c>
      <c r="DK49" s="12">
        <v>1217956.8334508999</v>
      </c>
      <c r="DL49" s="12">
        <v>1072388.6535952201</v>
      </c>
      <c r="DM49" s="12">
        <v>50197776.758567102</v>
      </c>
      <c r="DN49" s="12">
        <v>23384.6077096031</v>
      </c>
      <c r="DO49" s="12">
        <v>3488323.7054296499</v>
      </c>
      <c r="DP49" s="12">
        <v>515194.84163519798</v>
      </c>
      <c r="DQ49" s="12">
        <v>338869.060792092</v>
      </c>
      <c r="DR49" s="12">
        <v>214458.05025698399</v>
      </c>
      <c r="DS49" s="12">
        <v>8821094.9649285804</v>
      </c>
      <c r="DT49" s="12">
        <v>762978.949785267</v>
      </c>
      <c r="DU49" s="12">
        <v>817137.41244113597</v>
      </c>
      <c r="DV49" s="12">
        <v>3523077.3226284101</v>
      </c>
      <c r="DW49" s="12">
        <v>3865643.8937633699</v>
      </c>
      <c r="DX49" s="12">
        <v>16002111.716104399</v>
      </c>
      <c r="DY49" s="12">
        <v>5574965.4683452398</v>
      </c>
      <c r="DZ49" s="12">
        <v>3890720.2606851798</v>
      </c>
      <c r="EA49" s="12">
        <v>1997277.08986599</v>
      </c>
      <c r="EB49" s="12">
        <v>1214832.0162728201</v>
      </c>
      <c r="EC49" s="12">
        <v>62800.668491582801</v>
      </c>
      <c r="ED49" s="12">
        <v>25094398.118671201</v>
      </c>
      <c r="EE49" s="12">
        <v>207598.697762458</v>
      </c>
      <c r="EF49" s="12">
        <v>718518.87148655497</v>
      </c>
      <c r="EG49" s="12">
        <v>45099284.219776399</v>
      </c>
      <c r="EH49" s="12">
        <v>1464139.89816332</v>
      </c>
      <c r="EI49" s="12">
        <v>425943.98991946998</v>
      </c>
      <c r="EJ49" s="12">
        <v>4681981.5811511697</v>
      </c>
      <c r="EK49" s="12">
        <v>5631582.1700005103</v>
      </c>
      <c r="EL49" s="12">
        <v>6750.8361451511901</v>
      </c>
      <c r="EM49" s="12">
        <v>101624.981991579</v>
      </c>
      <c r="EN49" s="12">
        <v>4153797.91338991</v>
      </c>
      <c r="EO49" s="12">
        <v>1292882.20588135</v>
      </c>
      <c r="EP49" s="12">
        <v>8581972.8203742597</v>
      </c>
      <c r="EQ49" s="12">
        <v>774654.33975715097</v>
      </c>
      <c r="ER49" s="12">
        <v>27878977.4574112</v>
      </c>
      <c r="ES49" s="12">
        <v>16511807.363986701</v>
      </c>
      <c r="ET49" s="12">
        <v>90671.637141774496</v>
      </c>
      <c r="EU49" s="12">
        <v>416657.33146159397</v>
      </c>
      <c r="EV49" s="12">
        <v>29061.5584355549</v>
      </c>
      <c r="EW49" s="12">
        <v>1123055.7238944999</v>
      </c>
      <c r="EX49" s="12">
        <v>169534.95838619399</v>
      </c>
      <c r="EY49" s="12">
        <v>3507154.40614906</v>
      </c>
      <c r="EZ49" s="12">
        <v>839254.61765711103</v>
      </c>
      <c r="FA49" s="12">
        <v>842308.07957005396</v>
      </c>
      <c r="FB49" s="12">
        <v>5133130.0852339203</v>
      </c>
      <c r="FC49" s="12">
        <v>803808.74336394295</v>
      </c>
      <c r="FD49" s="12">
        <v>8205.8474586665798</v>
      </c>
      <c r="FE49" s="12">
        <v>62190.546713925301</v>
      </c>
      <c r="FF49" s="12">
        <v>608667.37468115997</v>
      </c>
      <c r="FG49" s="12">
        <v>1990097.48965523</v>
      </c>
      <c r="FH49" s="12">
        <v>3733997.92364102</v>
      </c>
      <c r="FI49" s="12">
        <v>552013.60764602199</v>
      </c>
      <c r="FJ49" s="12">
        <v>599780.61588351196</v>
      </c>
      <c r="FK49" s="12">
        <v>57910.972489539097</v>
      </c>
      <c r="FL49" s="12">
        <v>6885762.3572289003</v>
      </c>
      <c r="FM49" s="12">
        <v>171123.340210383</v>
      </c>
      <c r="FN49" s="12">
        <v>183357.95017710299</v>
      </c>
      <c r="FO49" s="12">
        <v>31672474.396010701</v>
      </c>
      <c r="FP49" s="12">
        <v>183931.190183139</v>
      </c>
      <c r="FQ49" s="12">
        <v>20210.2728682827</v>
      </c>
      <c r="FR49" s="12">
        <v>714975.33691433398</v>
      </c>
      <c r="FS49" s="12">
        <v>273979.63970053801</v>
      </c>
      <c r="FT49" s="12">
        <v>1155488.3330896101</v>
      </c>
      <c r="FU49" s="12">
        <v>77053427.495035306</v>
      </c>
      <c r="FV49" s="12">
        <v>2397410.4246570002</v>
      </c>
      <c r="FW49" s="12">
        <v>8941050.6211382691</v>
      </c>
      <c r="FX49" s="12">
        <v>462645.619820992</v>
      </c>
      <c r="FY49" s="12">
        <v>1159893.3910316699</v>
      </c>
      <c r="FZ49" s="12">
        <v>1160138.2675868401</v>
      </c>
      <c r="GA49" s="12">
        <v>8118486.6419131197</v>
      </c>
      <c r="GB49" s="12">
        <v>406507.74014853599</v>
      </c>
      <c r="GC49" s="12">
        <v>2022859.0971084901</v>
      </c>
      <c r="GD49" s="12">
        <v>2814414.3820958501</v>
      </c>
      <c r="GE49" s="12">
        <v>17817.8140173176</v>
      </c>
      <c r="GF49" s="12">
        <v>118976.224346384</v>
      </c>
      <c r="GG49" s="12">
        <v>7514908.3765320098</v>
      </c>
      <c r="GH49" s="12">
        <v>357168.58361272298</v>
      </c>
      <c r="GI49" s="12">
        <v>16782003.839628201</v>
      </c>
      <c r="GJ49" s="12">
        <v>914349.89873171796</v>
      </c>
      <c r="GK49" s="12">
        <v>13747.002829884101</v>
      </c>
      <c r="GL49" s="12">
        <v>6002067.8301069802</v>
      </c>
      <c r="GM49" s="12">
        <v>70978.741216814204</v>
      </c>
      <c r="GN49" s="12">
        <v>26315.1600773473</v>
      </c>
      <c r="GO49" s="12">
        <v>3332644.15667503</v>
      </c>
      <c r="GP49" s="12">
        <v>11593216.109506501</v>
      </c>
      <c r="GQ49" s="12">
        <v>31209452.650746901</v>
      </c>
      <c r="GR49" s="12">
        <v>976771.03018795501</v>
      </c>
      <c r="GS49" s="12">
        <v>1642648.18656032</v>
      </c>
      <c r="GT49" s="12">
        <v>1811515.8325879199</v>
      </c>
      <c r="GU49" s="12">
        <v>3997031.1784809399</v>
      </c>
      <c r="GV49" s="12">
        <v>1812248.3449247901</v>
      </c>
      <c r="GW49" s="12">
        <v>2933364.6973758601</v>
      </c>
      <c r="GX49" s="12">
        <v>325916.61424704001</v>
      </c>
      <c r="GY49" s="12">
        <v>171536.723371195</v>
      </c>
      <c r="GZ49" s="12">
        <v>1003553.63779145</v>
      </c>
      <c r="HA49" s="12">
        <v>49273.077022577701</v>
      </c>
      <c r="HB49" s="12">
        <v>119296.611102058</v>
      </c>
      <c r="HC49" s="12">
        <v>535548.35899996397</v>
      </c>
      <c r="HD49" s="12">
        <v>713484.201940272</v>
      </c>
      <c r="HE49" s="12">
        <v>9973523.1854406595</v>
      </c>
      <c r="HF49" s="12">
        <v>774831.45956149395</v>
      </c>
      <c r="HG49" s="12">
        <v>72576.560702142597</v>
      </c>
      <c r="HH49" s="12">
        <v>422122.44869373098</v>
      </c>
      <c r="HI49" s="12">
        <v>43661.107437653598</v>
      </c>
      <c r="HJ49" s="12">
        <v>21199.594999748901</v>
      </c>
      <c r="HK49" s="12">
        <v>438107.14565475902</v>
      </c>
      <c r="HL49" s="12">
        <v>464651.85016493098</v>
      </c>
      <c r="HM49" s="12">
        <v>369979.53476302302</v>
      </c>
      <c r="HN49" s="12">
        <v>205786.17003417399</v>
      </c>
      <c r="HO49" s="12">
        <v>884555.49141716899</v>
      </c>
      <c r="HP49" s="12">
        <v>6020.4253535520302</v>
      </c>
      <c r="HQ49" s="12">
        <v>237736.94884512899</v>
      </c>
      <c r="HR49" s="12">
        <v>475409.15313948202</v>
      </c>
      <c r="HS49" s="12">
        <v>64334.300585875397</v>
      </c>
      <c r="HT49" s="12">
        <v>10593.7674732862</v>
      </c>
      <c r="HU49" s="12">
        <v>428194.53852296103</v>
      </c>
      <c r="HV49" s="12">
        <v>182353606.20530701</v>
      </c>
      <c r="HW49" s="12">
        <v>101737.348043142</v>
      </c>
      <c r="HX49" s="12">
        <v>619462.69771559199</v>
      </c>
      <c r="HY49" s="12">
        <v>67656.529799619995</v>
      </c>
      <c r="HZ49" s="12">
        <v>1105950.47145233</v>
      </c>
      <c r="IA49" s="12">
        <v>11792842.894159099</v>
      </c>
      <c r="IB49" s="12">
        <v>287493.115684341</v>
      </c>
      <c r="IC49" s="12">
        <v>1101973.69670642</v>
      </c>
      <c r="ID49" s="12">
        <v>702124.94299880997</v>
      </c>
      <c r="IE49" s="12">
        <v>1132877.30392747</v>
      </c>
      <c r="IF49" s="12">
        <v>149578.28565385801</v>
      </c>
      <c r="IG49" s="12">
        <v>66183.498876964906</v>
      </c>
      <c r="IH49" s="12">
        <v>1221262.4292766401</v>
      </c>
      <c r="II49" s="12">
        <v>772360.90719399403</v>
      </c>
      <c r="IJ49" s="12">
        <v>179352.35783977501</v>
      </c>
      <c r="IK49" s="12">
        <v>245541.46348460999</v>
      </c>
      <c r="IL49" s="12">
        <v>3480.8927951331102</v>
      </c>
      <c r="IM49" s="12">
        <v>4202.9259675149797</v>
      </c>
      <c r="IN49" s="12">
        <v>442458.081958931</v>
      </c>
      <c r="IO49" s="12">
        <v>190317.87592581601</v>
      </c>
      <c r="IP49" s="12">
        <v>1291402.28152423</v>
      </c>
      <c r="IQ49" s="12">
        <v>271256.21327648999</v>
      </c>
      <c r="IR49" s="12">
        <v>55248.515051022499</v>
      </c>
      <c r="IS49" s="12">
        <v>660786.32684588805</v>
      </c>
      <c r="IT49" s="12">
        <v>1628438.9793598701</v>
      </c>
      <c r="IU49" s="12">
        <v>1841816.8007940601</v>
      </c>
      <c r="IV49" s="12">
        <v>45481.404904121802</v>
      </c>
      <c r="IW49" s="12">
        <v>802563.582199394</v>
      </c>
      <c r="IX49" s="12">
        <v>511988.84254709899</v>
      </c>
      <c r="IY49" s="12">
        <v>8940404.1490710992</v>
      </c>
      <c r="IZ49" s="12">
        <v>460070.51961308398</v>
      </c>
      <c r="JA49" s="12">
        <v>722478.32268538699</v>
      </c>
      <c r="JB49" s="12">
        <v>69755.484670307094</v>
      </c>
      <c r="JC49" s="12">
        <v>188510.326074051</v>
      </c>
      <c r="JD49" s="12">
        <v>2699713.4098469499</v>
      </c>
      <c r="JE49" s="12">
        <v>694789.98703676998</v>
      </c>
      <c r="JF49" s="12">
        <v>13397576.139669601</v>
      </c>
      <c r="JG49" s="12">
        <v>132125.04693449501</v>
      </c>
      <c r="JH49" s="12">
        <v>243797.17991833101</v>
      </c>
      <c r="JI49" s="12">
        <v>152740.02310007601</v>
      </c>
      <c r="JJ49" s="12">
        <v>47853854.156274803</v>
      </c>
      <c r="JK49" s="12">
        <v>230315.65223879099</v>
      </c>
      <c r="JL49" s="12">
        <v>756353.252693463</v>
      </c>
      <c r="JM49" s="12">
        <v>62933.790877571999</v>
      </c>
      <c r="JN49" s="12">
        <v>914643.94117637805</v>
      </c>
      <c r="JO49" s="12">
        <v>1577273.79739084</v>
      </c>
      <c r="JP49" s="12">
        <v>832845.60659108695</v>
      </c>
      <c r="JQ49" s="12">
        <v>49776.4681267903</v>
      </c>
      <c r="JR49" s="12">
        <v>48206.202935547197</v>
      </c>
      <c r="JS49" s="12">
        <v>37622794.77837</v>
      </c>
      <c r="JT49" s="12">
        <v>44544.342503329601</v>
      </c>
      <c r="JU49" s="12">
        <v>299489.32057099801</v>
      </c>
      <c r="JV49" s="12">
        <v>1921246.19857373</v>
      </c>
      <c r="JW49" s="12">
        <v>92162.903800212996</v>
      </c>
      <c r="JX49" s="12">
        <v>93251.325764692796</v>
      </c>
      <c r="JY49" s="12">
        <v>2040146.40282438</v>
      </c>
      <c r="JZ49" s="12">
        <v>41715.012824085301</v>
      </c>
      <c r="KA49" s="12">
        <v>2006423.4261793101</v>
      </c>
      <c r="KB49" s="12">
        <v>253563.522208649</v>
      </c>
      <c r="KC49" s="12">
        <v>91776.236313503206</v>
      </c>
      <c r="KD49" s="12">
        <v>6291030.1984655699</v>
      </c>
      <c r="KE49" s="12">
        <v>721791.96980704099</v>
      </c>
      <c r="KF49" s="12">
        <v>7071.1954369324003</v>
      </c>
      <c r="KG49" s="12">
        <v>18504.477460163602</v>
      </c>
      <c r="KH49" s="12">
        <v>828839.320630576</v>
      </c>
      <c r="KI49" s="12">
        <v>9536349.6934825592</v>
      </c>
      <c r="KJ49" s="12">
        <v>4004.7760713330599</v>
      </c>
      <c r="KK49" s="12">
        <v>5767556.1785342498</v>
      </c>
      <c r="KL49" s="12">
        <v>100520.269400616</v>
      </c>
      <c r="KM49" s="12">
        <v>6675.5621615990103</v>
      </c>
      <c r="KN49" s="12">
        <v>2084463.0282648399</v>
      </c>
      <c r="KO49" s="12">
        <v>27441.563418444101</v>
      </c>
      <c r="KP49" s="12">
        <v>521115.95239301998</v>
      </c>
      <c r="KQ49" s="12">
        <v>78484.442314498301</v>
      </c>
      <c r="KR49" s="12">
        <v>13948.7766505687</v>
      </c>
      <c r="KS49" s="12">
        <v>7265.88403298715</v>
      </c>
      <c r="KT49" s="12">
        <v>7761.2682018047599</v>
      </c>
      <c r="KU49" s="12">
        <v>12277.8749270138</v>
      </c>
      <c r="KV49" s="12">
        <v>8520.0866141521201</v>
      </c>
      <c r="KW49" s="12">
        <v>453392.40430200798</v>
      </c>
      <c r="KX49" s="12">
        <v>1555.5207081158801</v>
      </c>
      <c r="KY49" s="12">
        <v>10779.2615132062</v>
      </c>
      <c r="KZ49" s="12">
        <v>6718.7583869649097</v>
      </c>
      <c r="LA49" s="12">
        <v>7874447.2360244403</v>
      </c>
      <c r="LB49" s="12">
        <v>1469454.94383299</v>
      </c>
      <c r="LC49" s="12">
        <v>65862.226481643607</v>
      </c>
      <c r="LD49" s="12">
        <v>38412967.821980603</v>
      </c>
      <c r="LE49" s="12">
        <v>2086943.87090999</v>
      </c>
      <c r="LF49" s="12">
        <v>1410827.59721292</v>
      </c>
      <c r="LG49" s="12">
        <v>2395308.2202765802</v>
      </c>
      <c r="LH49" s="12">
        <v>46058.4314056648</v>
      </c>
      <c r="LI49" s="12">
        <v>23234.064387660099</v>
      </c>
      <c r="LJ49" s="12">
        <v>537320.59139643505</v>
      </c>
      <c r="LK49" s="12">
        <v>5368.6518406248297</v>
      </c>
      <c r="LL49" s="12">
        <v>416742.27944521501</v>
      </c>
      <c r="LM49" s="12">
        <v>54621.580866087003</v>
      </c>
      <c r="LN49" s="12">
        <v>1865515.6674725099</v>
      </c>
      <c r="LO49" s="12">
        <v>578714.38979767298</v>
      </c>
      <c r="LP49" s="12">
        <v>36727.718824527699</v>
      </c>
      <c r="LQ49" s="12">
        <v>1575390.3642126899</v>
      </c>
      <c r="LR49" s="12">
        <v>129170.95364802099</v>
      </c>
      <c r="LS49" s="12">
        <v>687060.88137085899</v>
      </c>
      <c r="LT49" s="12">
        <v>3594372.0355843301</v>
      </c>
      <c r="LU49" s="12">
        <v>3413551.2722235001</v>
      </c>
      <c r="LV49" s="12">
        <v>7627037.2295177896</v>
      </c>
      <c r="LW49" s="12">
        <v>18266.853430034</v>
      </c>
      <c r="LX49" s="12">
        <v>38104270.9696422</v>
      </c>
      <c r="LY49" s="12">
        <v>644104.78712875803</v>
      </c>
      <c r="LZ49" s="12">
        <v>108334.311097278</v>
      </c>
      <c r="MA49" s="12">
        <v>920760.27465320798</v>
      </c>
      <c r="MB49" s="12">
        <v>247410.00650665199</v>
      </c>
      <c r="MC49" s="12">
        <v>2198124.2318380699</v>
      </c>
      <c r="MD49" s="12">
        <v>3814.75689610686</v>
      </c>
      <c r="ME49" s="12">
        <v>190785.08288586899</v>
      </c>
      <c r="MF49" s="12">
        <v>754453.65633742395</v>
      </c>
      <c r="MG49" s="12">
        <v>41654.285772639298</v>
      </c>
      <c r="MH49" s="12">
        <v>254841.92366173299</v>
      </c>
      <c r="MI49" s="12">
        <v>102129.63379072399</v>
      </c>
      <c r="MJ49" s="12">
        <v>2386902.0244397498</v>
      </c>
      <c r="MK49" s="12">
        <v>1014562.23245096</v>
      </c>
      <c r="ML49" s="12">
        <v>3927225.43752243</v>
      </c>
      <c r="MM49" s="12">
        <v>416137.567737084</v>
      </c>
      <c r="MN49" s="12">
        <v>61488.1121895654</v>
      </c>
      <c r="MO49" s="12">
        <v>22960575.460461602</v>
      </c>
      <c r="MP49" s="12">
        <v>2781027.9629428</v>
      </c>
      <c r="MQ49" s="12">
        <v>1665309.09461411</v>
      </c>
      <c r="MR49" s="12">
        <v>15511.104853286701</v>
      </c>
      <c r="MS49" s="12">
        <v>598944.04622859601</v>
      </c>
      <c r="MT49" s="12">
        <v>1571858.5554216499</v>
      </c>
      <c r="MU49" s="12">
        <v>1884050.1441546101</v>
      </c>
      <c r="MV49" s="12">
        <v>6763595.8198335702</v>
      </c>
      <c r="MW49" s="12">
        <v>318251.964262672</v>
      </c>
      <c r="MX49" s="12">
        <v>25604.849483414298</v>
      </c>
      <c r="MY49" s="12">
        <v>97664.950426604802</v>
      </c>
      <c r="MZ49" s="12">
        <v>12149.2445378059</v>
      </c>
      <c r="NA49" s="12">
        <v>3200352.2775117401</v>
      </c>
      <c r="NB49" s="12">
        <v>645729.50672439998</v>
      </c>
      <c r="NC49" s="12">
        <v>2271882.7602686798</v>
      </c>
      <c r="ND49" s="12">
        <v>4132585.76232793</v>
      </c>
      <c r="NE49" s="12">
        <v>805902.77153224999</v>
      </c>
      <c r="NF49" s="12">
        <v>114961.216952737</v>
      </c>
      <c r="NG49" s="12">
        <v>45789.086924607</v>
      </c>
      <c r="NH49" s="12">
        <v>671015.96583556</v>
      </c>
      <c r="NI49" s="12">
        <v>229834.74410508701</v>
      </c>
      <c r="NJ49" s="12">
        <v>16132487.8160429</v>
      </c>
      <c r="NK49" s="12">
        <v>2130166.5534338299</v>
      </c>
      <c r="NL49" s="12">
        <v>8144482.6156269899</v>
      </c>
      <c r="NM49" s="12">
        <v>218827.31275413401</v>
      </c>
      <c r="NN49" s="12">
        <v>1055274.1906329601</v>
      </c>
      <c r="NO49" s="12">
        <v>6686378.1416310202</v>
      </c>
      <c r="NP49" s="12">
        <v>260991.35852409399</v>
      </c>
      <c r="NQ49" s="12">
        <v>81827417.5715473</v>
      </c>
      <c r="NR49" s="12">
        <v>11686.635863911701</v>
      </c>
      <c r="NS49" s="12">
        <v>599387.27583765902</v>
      </c>
      <c r="NT49" s="12">
        <v>961457.41703851696</v>
      </c>
      <c r="NU49" s="12">
        <v>779549.31089769094</v>
      </c>
      <c r="NV49" s="12">
        <v>5022390.3401055401</v>
      </c>
      <c r="NW49" s="12">
        <v>945607.27542722598</v>
      </c>
      <c r="NX49" s="12">
        <v>5206.9830669713801</v>
      </c>
      <c r="NY49" s="12">
        <v>1106070.23997297</v>
      </c>
      <c r="NZ49" s="12">
        <v>12086364.6292061</v>
      </c>
      <c r="OA49" s="12">
        <v>1829158.0022277201</v>
      </c>
      <c r="OB49" s="12">
        <v>5377444.4253885597</v>
      </c>
      <c r="OC49" s="12">
        <v>30248.833928181601</v>
      </c>
      <c r="OD49" s="12">
        <v>80295.382726162599</v>
      </c>
      <c r="OE49" s="12">
        <v>431408.02874199703</v>
      </c>
      <c r="OF49" s="12">
        <v>757479.055057836</v>
      </c>
      <c r="OG49" s="12">
        <v>1828179.03714143</v>
      </c>
      <c r="OH49" s="12">
        <v>9670092.4169671703</v>
      </c>
      <c r="OI49" s="12">
        <v>28152081.032390699</v>
      </c>
      <c r="OJ49" s="12">
        <v>181828.12879466001</v>
      </c>
      <c r="OK49" s="12">
        <v>1742523.98405967</v>
      </c>
      <c r="OL49" s="12">
        <v>129144.34527443199</v>
      </c>
      <c r="OM49" s="12">
        <v>721952.17463241995</v>
      </c>
      <c r="ON49" s="12">
        <v>8590915.0442545209</v>
      </c>
      <c r="OO49" s="12">
        <v>805740.91214251402</v>
      </c>
      <c r="OP49" s="12">
        <v>21620.9793810308</v>
      </c>
      <c r="OQ49" s="12">
        <v>166665.89306962499</v>
      </c>
      <c r="OR49" s="12">
        <v>6503.68310303831</v>
      </c>
      <c r="OS49" s="12">
        <v>3935222.4897921402</v>
      </c>
      <c r="OT49" s="12">
        <v>392228.47038771899</v>
      </c>
      <c r="OU49" s="12">
        <v>678957.97416122002</v>
      </c>
      <c r="OV49" s="12">
        <v>12436423.552190499</v>
      </c>
      <c r="OW49" s="12">
        <v>56154.446649989601</v>
      </c>
      <c r="OX49" s="12">
        <v>9280670.9209088497</v>
      </c>
      <c r="OY49" s="12">
        <v>358450.90970326698</v>
      </c>
      <c r="OZ49" s="12">
        <v>10276043.800042501</v>
      </c>
      <c r="PA49" s="12">
        <v>1724176.7730425601</v>
      </c>
      <c r="PB49" s="12">
        <v>582334.66914308304</v>
      </c>
      <c r="PC49" s="12">
        <v>611057.87726223096</v>
      </c>
      <c r="PD49" s="12">
        <v>4972494.9057155997</v>
      </c>
      <c r="PE49" s="12">
        <v>770996.75129991805</v>
      </c>
      <c r="PF49" s="12">
        <v>1487935.94994842</v>
      </c>
      <c r="PG49" s="12">
        <v>5210386.6580301402</v>
      </c>
      <c r="PH49" s="12">
        <v>2620434.9495810401</v>
      </c>
      <c r="PI49" s="12">
        <v>14976839.215072701</v>
      </c>
      <c r="PJ49" s="12">
        <v>873705.09311651404</v>
      </c>
      <c r="PK49" s="12">
        <v>16148983.0148408</v>
      </c>
      <c r="PL49" s="12">
        <v>6084248.0322013497</v>
      </c>
      <c r="PM49" s="12">
        <v>69366.104202744493</v>
      </c>
      <c r="PN49" s="12">
        <v>633924.66607696295</v>
      </c>
      <c r="PO49" s="12">
        <v>10754517.4561726</v>
      </c>
      <c r="PP49" s="12">
        <v>21932740.943330798</v>
      </c>
      <c r="PQ49" s="12">
        <v>847672.84671401302</v>
      </c>
      <c r="PR49" s="12">
        <v>17075347.229525</v>
      </c>
      <c r="PS49" s="12">
        <v>1803829.63228497</v>
      </c>
      <c r="PT49" s="12">
        <v>13062083.509116</v>
      </c>
      <c r="PU49" s="12">
        <v>13853586.694571</v>
      </c>
      <c r="PV49" s="12">
        <v>3870868.7330261501</v>
      </c>
      <c r="PW49" s="12">
        <v>95749.669883958893</v>
      </c>
      <c r="PX49" s="12">
        <v>23445277.515772201</v>
      </c>
      <c r="PY49" s="12">
        <v>1201804.99224549</v>
      </c>
      <c r="PZ49" s="12">
        <v>1673521.0582804901</v>
      </c>
      <c r="QA49" s="12">
        <v>1433702.79537663</v>
      </c>
      <c r="QB49" s="12">
        <v>1652005.3026733601</v>
      </c>
      <c r="QC49" s="12">
        <v>17729262.221483398</v>
      </c>
      <c r="QD49" s="12">
        <v>5095189.4903597999</v>
      </c>
      <c r="QE49" s="12">
        <v>10257665.2382436</v>
      </c>
      <c r="QF49" s="12">
        <v>24108754.378389601</v>
      </c>
      <c r="QG49" s="12">
        <v>1085787.89810465</v>
      </c>
      <c r="QH49" s="12">
        <v>2302962.55594606</v>
      </c>
      <c r="QI49" s="12">
        <v>2738738.9811735898</v>
      </c>
      <c r="QJ49" s="12">
        <v>20605857.5074981</v>
      </c>
      <c r="QK49" s="12">
        <v>3424968.34652641</v>
      </c>
      <c r="QL49" s="12">
        <v>15955247.127832601</v>
      </c>
      <c r="QM49" s="12">
        <v>909022.36292598106</v>
      </c>
      <c r="QN49" s="12">
        <v>2756291.8622734798</v>
      </c>
      <c r="QO49" s="12">
        <v>2660809.9846579498</v>
      </c>
      <c r="QP49" s="12">
        <v>20507102.812173799</v>
      </c>
      <c r="QQ49" s="12">
        <v>13192187.312922399</v>
      </c>
      <c r="QR49" s="12">
        <v>653031.99723866396</v>
      </c>
      <c r="QS49" s="12">
        <v>2742253.0908729602</v>
      </c>
      <c r="QT49" s="12">
        <v>2072584.70907546</v>
      </c>
      <c r="QU49" s="12">
        <v>16083358.9047128</v>
      </c>
      <c r="QV49" s="12">
        <v>12251323.9903281</v>
      </c>
      <c r="QW49" s="12">
        <v>566801.39272853604</v>
      </c>
      <c r="QX49" s="12">
        <v>2182144.3755771699</v>
      </c>
      <c r="QY49" s="12">
        <v>2277035.07678797</v>
      </c>
      <c r="QZ49" s="12">
        <v>11025058.32824</v>
      </c>
      <c r="RA49" s="12">
        <v>9457761.9423729293</v>
      </c>
      <c r="RB49" s="12">
        <v>450259.63192830601</v>
      </c>
      <c r="RC49" s="12">
        <v>1248723.42992041</v>
      </c>
      <c r="RD49" s="12">
        <v>2068997.8617347199</v>
      </c>
      <c r="RE49" s="12">
        <v>4911040.7310316702</v>
      </c>
      <c r="RF49" s="12">
        <v>7703413.3129038699</v>
      </c>
      <c r="RG49" s="12">
        <v>568847.40095518797</v>
      </c>
      <c r="RH49" s="12">
        <v>1752831.58011859</v>
      </c>
      <c r="RI49" s="12">
        <v>1679131.04659544</v>
      </c>
      <c r="RJ49" s="12">
        <v>5968614.8588186</v>
      </c>
      <c r="RK49" s="12">
        <v>1471996.4563893201</v>
      </c>
      <c r="RL49" s="12">
        <v>535314.50006637</v>
      </c>
      <c r="RM49" s="12">
        <v>4824184.9850043003</v>
      </c>
      <c r="RN49" s="12">
        <v>1121747.5247074999</v>
      </c>
      <c r="RO49" s="12">
        <v>159878.296818053</v>
      </c>
      <c r="RP49" s="12">
        <v>3163113.55632423</v>
      </c>
      <c r="RQ49" s="12">
        <v>866751.90561540099</v>
      </c>
      <c r="RR49" s="12">
        <v>2078271.8570218801</v>
      </c>
      <c r="RS49" s="12">
        <v>1585985.10554386</v>
      </c>
      <c r="RT49" s="12">
        <v>1316802.0064991999</v>
      </c>
      <c r="RU49" s="12">
        <v>1838982.78064658</v>
      </c>
      <c r="RV49" s="12">
        <v>1813466.7309947701</v>
      </c>
      <c r="RW49" s="12">
        <v>1331522.37407189</v>
      </c>
      <c r="RX49" s="12">
        <v>976857.06287660496</v>
      </c>
    </row>
    <row r="50" spans="1:492" x14ac:dyDescent="0.25">
      <c r="A50" s="15" t="s">
        <v>194</v>
      </c>
      <c r="B50" s="15">
        <v>39</v>
      </c>
      <c r="C50" s="15" t="s">
        <v>292</v>
      </c>
      <c r="D50" s="15" t="s">
        <v>285</v>
      </c>
      <c r="G50" s="12">
        <v>1269005.1026965301</v>
      </c>
      <c r="H50" s="12">
        <v>2863664.1251373701</v>
      </c>
      <c r="I50" s="12">
        <v>10144349.566534899</v>
      </c>
      <c r="J50" s="12">
        <v>758692.058967766</v>
      </c>
      <c r="K50" s="12">
        <v>2602209.07487822</v>
      </c>
      <c r="L50" s="12">
        <v>3195238.5867911498</v>
      </c>
      <c r="M50" s="12">
        <v>316066.09280802403</v>
      </c>
      <c r="N50" s="12">
        <v>1481683.0313498699</v>
      </c>
      <c r="O50" s="12">
        <v>120013.438848285</v>
      </c>
      <c r="P50" s="12">
        <v>518478.08298711001</v>
      </c>
      <c r="Q50" s="12">
        <v>3956492.3737341599</v>
      </c>
      <c r="R50" s="12">
        <v>8490853.2635232992</v>
      </c>
      <c r="S50" s="12">
        <v>8737407.1937130094</v>
      </c>
      <c r="T50" s="12">
        <v>6049155.0780795803</v>
      </c>
      <c r="U50" s="12">
        <v>678948.04646500398</v>
      </c>
      <c r="V50" s="12">
        <v>219934.58432612999</v>
      </c>
      <c r="W50" s="12">
        <v>68340.357138041596</v>
      </c>
      <c r="X50" s="12">
        <v>512041.10339162202</v>
      </c>
      <c r="Y50" s="12">
        <v>7935774.87042592</v>
      </c>
      <c r="Z50" s="12">
        <v>4392448.3155787596</v>
      </c>
      <c r="AA50" s="12">
        <v>37726777.959105201</v>
      </c>
      <c r="AB50" s="12">
        <v>34170.670483140399</v>
      </c>
      <c r="AC50" s="12">
        <v>21425.6103997633</v>
      </c>
      <c r="AD50" s="12">
        <v>23376.705036859599</v>
      </c>
      <c r="AE50" s="12">
        <v>4882233.5709683001</v>
      </c>
      <c r="AF50" s="12">
        <v>492996.07441813598</v>
      </c>
      <c r="AG50" s="12">
        <v>8980263.8204281107</v>
      </c>
      <c r="AH50" s="12">
        <v>573009.32842301403</v>
      </c>
      <c r="AI50" s="12">
        <v>1152461.89929129</v>
      </c>
      <c r="AJ50" s="12">
        <v>4556269.7822574498</v>
      </c>
      <c r="AK50" s="12">
        <v>5448000.1574115902</v>
      </c>
      <c r="AL50" s="12">
        <v>3613248.16073247</v>
      </c>
      <c r="AM50" s="12">
        <v>1124707.06005881</v>
      </c>
      <c r="AN50" s="12">
        <v>15845.9549924167</v>
      </c>
      <c r="AO50" s="12">
        <v>7832493.4325166298</v>
      </c>
      <c r="AP50" s="12">
        <v>1167781.23629602</v>
      </c>
      <c r="AQ50" s="12">
        <v>25174.275638440002</v>
      </c>
      <c r="AR50" s="12">
        <v>28283.780593062202</v>
      </c>
      <c r="AS50" s="12">
        <v>6876390.1004608804</v>
      </c>
      <c r="AT50" s="12">
        <v>258280.80957962401</v>
      </c>
      <c r="AU50" s="12">
        <v>3383.11911409392</v>
      </c>
      <c r="AV50" s="12">
        <v>23042.087782217299</v>
      </c>
      <c r="AW50" s="12">
        <v>1027211.92968861</v>
      </c>
      <c r="AX50" s="12">
        <v>1001961.84902558</v>
      </c>
      <c r="AY50" s="12">
        <v>307444.57923060801</v>
      </c>
      <c r="AZ50" s="12">
        <v>6865585.79418418</v>
      </c>
      <c r="BA50" s="12">
        <v>2671043.8472780101</v>
      </c>
      <c r="BB50" s="12">
        <v>6428400.4343691701</v>
      </c>
      <c r="BC50" s="12">
        <v>4626921.6431004098</v>
      </c>
      <c r="BD50" s="12">
        <v>136065.23494668401</v>
      </c>
      <c r="BE50" s="12">
        <v>13424.5429993867</v>
      </c>
      <c r="BF50" s="12">
        <v>4074522.6570899999</v>
      </c>
      <c r="BG50" s="12">
        <v>2771251.76301703</v>
      </c>
      <c r="BH50" s="12">
        <v>1035464.7783643</v>
      </c>
      <c r="BI50" s="12">
        <v>5270731.0670128604</v>
      </c>
      <c r="BJ50" s="12">
        <v>409935.93853323202</v>
      </c>
      <c r="BK50" s="12">
        <v>123000.077151212</v>
      </c>
      <c r="BL50" s="12">
        <v>145968235.08118299</v>
      </c>
      <c r="BM50" s="12">
        <v>5858502.5796063198</v>
      </c>
      <c r="BN50" s="12">
        <v>1413898.8668775</v>
      </c>
      <c r="BO50" s="12">
        <v>431799.360950278</v>
      </c>
      <c r="BP50" s="12">
        <v>542962.23721400194</v>
      </c>
      <c r="BQ50" s="12">
        <v>203939.342592734</v>
      </c>
      <c r="BR50" s="12">
        <v>99931.939386854705</v>
      </c>
      <c r="BS50" s="12">
        <v>5302689.40402258</v>
      </c>
      <c r="BT50" s="12">
        <v>41209529.080954403</v>
      </c>
      <c r="BU50" s="12">
        <v>19046469.6885961</v>
      </c>
      <c r="BV50" s="12">
        <v>67532505.099020094</v>
      </c>
      <c r="BW50" s="12">
        <v>663119.56410441303</v>
      </c>
      <c r="BX50" s="12">
        <v>15111713.879410099</v>
      </c>
      <c r="BY50" s="12">
        <v>214459.450284222</v>
      </c>
      <c r="BZ50" s="12">
        <v>1202664.6040061</v>
      </c>
      <c r="CA50" s="12">
        <v>264755.20558654598</v>
      </c>
      <c r="CB50" s="12">
        <v>235292.036279678</v>
      </c>
      <c r="CC50" s="12">
        <v>655384.61256835097</v>
      </c>
      <c r="CD50" s="12">
        <v>639226.04797928606</v>
      </c>
      <c r="CE50" s="12">
        <v>1038052.96231121</v>
      </c>
      <c r="CF50" s="12">
        <v>846369.96471661399</v>
      </c>
      <c r="CG50" s="12">
        <v>3176523.5877566799</v>
      </c>
      <c r="CH50" s="12">
        <v>14788182.9447865</v>
      </c>
      <c r="CI50" s="12">
        <v>155165.44494226601</v>
      </c>
      <c r="CJ50" s="12">
        <v>634583.99134217703</v>
      </c>
      <c r="CK50" s="12">
        <v>6223744.9449419696</v>
      </c>
      <c r="CL50" s="12">
        <v>562950.58430174901</v>
      </c>
      <c r="CM50" s="12">
        <v>372013.564004632</v>
      </c>
      <c r="CN50" s="12">
        <v>775975.08816945704</v>
      </c>
      <c r="CO50" s="12">
        <v>38134.717704378498</v>
      </c>
      <c r="CP50" s="12">
        <v>1561044.05319824</v>
      </c>
      <c r="CQ50" s="12">
        <v>3754035.0855490798</v>
      </c>
      <c r="CR50" s="12">
        <v>514632.29194555298</v>
      </c>
      <c r="CS50" s="12">
        <v>67096.570631517403</v>
      </c>
      <c r="CT50" s="12">
        <v>19534.759183057999</v>
      </c>
      <c r="CU50" s="12">
        <v>439044.64688512002</v>
      </c>
      <c r="CV50" s="12">
        <v>265445.843681773</v>
      </c>
      <c r="CW50" s="12">
        <v>845504.79633654503</v>
      </c>
      <c r="CX50" s="12">
        <v>5781081.31560368</v>
      </c>
      <c r="CY50" s="12">
        <v>243506.68105468899</v>
      </c>
      <c r="CZ50" s="12">
        <v>88222.738250404203</v>
      </c>
      <c r="DA50" s="12">
        <v>2054588.8273860901</v>
      </c>
      <c r="DB50" s="12">
        <v>106315.023811287</v>
      </c>
      <c r="DC50" s="12">
        <v>1092587.0001981501</v>
      </c>
      <c r="DD50" s="12">
        <v>753986.76692065096</v>
      </c>
      <c r="DE50" s="12">
        <v>336178.63221455802</v>
      </c>
      <c r="DF50" s="12">
        <v>4097066.4645597301</v>
      </c>
      <c r="DG50" s="12">
        <v>3235461.1879074401</v>
      </c>
      <c r="DH50" s="12">
        <v>484666.361259075</v>
      </c>
      <c r="DI50" s="12">
        <v>474122.99139663501</v>
      </c>
      <c r="DJ50" s="12">
        <v>2434443.2688406999</v>
      </c>
      <c r="DK50" s="12">
        <v>1644023.4625677001</v>
      </c>
      <c r="DL50" s="12">
        <v>1348401.5946186699</v>
      </c>
      <c r="DM50" s="12">
        <v>16808690.535601798</v>
      </c>
      <c r="DN50" s="12">
        <v>57553.4261228955</v>
      </c>
      <c r="DO50" s="12">
        <v>4351335.8531735605</v>
      </c>
      <c r="DP50" s="12">
        <v>45024.005067595797</v>
      </c>
      <c r="DQ50" s="12">
        <v>187839.96208976701</v>
      </c>
      <c r="DR50" s="12">
        <v>1071557.7149638101</v>
      </c>
      <c r="DS50" s="12">
        <v>5493217.8401912004</v>
      </c>
      <c r="DT50" s="12">
        <v>3945074.8335273098</v>
      </c>
      <c r="DU50" s="12">
        <v>409389.81965233298</v>
      </c>
      <c r="DV50" s="12">
        <v>2838990.3925894499</v>
      </c>
      <c r="DW50" s="12">
        <v>1184875.0721384899</v>
      </c>
      <c r="DX50" s="12">
        <v>16115871.194501899</v>
      </c>
      <c r="DY50" s="12">
        <v>17626462.205969799</v>
      </c>
      <c r="DZ50" s="12">
        <v>1287469.2813667799</v>
      </c>
      <c r="EA50" s="12">
        <v>359132.78286382998</v>
      </c>
      <c r="EB50" s="12">
        <v>1042849.59111997</v>
      </c>
      <c r="EC50" s="12">
        <v>64022.227143933902</v>
      </c>
      <c r="ED50" s="12">
        <v>14895564.428699801</v>
      </c>
      <c r="EE50" s="12">
        <v>66769.227222019297</v>
      </c>
      <c r="EF50" s="12">
        <v>484573.62885486899</v>
      </c>
      <c r="EG50" s="12">
        <v>15130889.6977621</v>
      </c>
      <c r="EH50" s="12">
        <v>487652.627506894</v>
      </c>
      <c r="EI50" s="12">
        <v>556373.42838472105</v>
      </c>
      <c r="EJ50" s="12">
        <v>2940973.34760417</v>
      </c>
      <c r="EK50" s="12">
        <v>3368492.0216452298</v>
      </c>
      <c r="EL50" s="12">
        <v>28800.570682040699</v>
      </c>
      <c r="EM50" s="12">
        <v>114264.632890366</v>
      </c>
      <c r="EN50" s="12">
        <v>1292814.97494567</v>
      </c>
      <c r="EO50" s="12">
        <v>1178488.2496237999</v>
      </c>
      <c r="EP50" s="12">
        <v>4890858.5758621097</v>
      </c>
      <c r="EQ50" s="12">
        <v>697768.53325353004</v>
      </c>
      <c r="ER50" s="12">
        <v>12751538.817507099</v>
      </c>
      <c r="ES50" s="12">
        <v>5781079.6692201998</v>
      </c>
      <c r="ET50" s="12">
        <v>70135.608804603107</v>
      </c>
      <c r="EU50" s="12">
        <v>1927819.92201869</v>
      </c>
      <c r="EV50" s="12">
        <v>45185.801724017903</v>
      </c>
      <c r="EW50" s="12">
        <v>595119.43203720695</v>
      </c>
      <c r="EX50" s="12">
        <v>887385.43877096998</v>
      </c>
      <c r="EY50" s="12">
        <v>3548215.5163561902</v>
      </c>
      <c r="EZ50" s="12">
        <v>690563.29308620701</v>
      </c>
      <c r="FA50" s="12">
        <v>436579.12544230098</v>
      </c>
      <c r="FB50" s="12">
        <v>2785532.05382577</v>
      </c>
      <c r="FC50" s="12">
        <v>1105520.65424354</v>
      </c>
      <c r="FD50" s="12">
        <v>22003.672124092202</v>
      </c>
      <c r="FE50" s="12">
        <v>196098.81712989899</v>
      </c>
      <c r="FF50" s="12">
        <v>186694.536224307</v>
      </c>
      <c r="FG50" s="12">
        <v>1176434.8632636401</v>
      </c>
      <c r="FH50" s="12">
        <v>3700940.5138902599</v>
      </c>
      <c r="FI50" s="12">
        <v>304524.48342140001</v>
      </c>
      <c r="FJ50" s="12">
        <v>121109.61147981101</v>
      </c>
      <c r="FK50" s="12">
        <v>9936.4314628830507</v>
      </c>
      <c r="FL50" s="12">
        <v>3844078.5314947399</v>
      </c>
      <c r="FM50" s="12">
        <v>10084491.9081339</v>
      </c>
      <c r="FN50" s="12">
        <v>196420.50062678999</v>
      </c>
      <c r="FO50" s="12">
        <v>7180749.6781567298</v>
      </c>
      <c r="FP50" s="12">
        <v>267868.16272552498</v>
      </c>
      <c r="FQ50" s="12">
        <v>504870.253115709</v>
      </c>
      <c r="FR50" s="12">
        <v>13807720.356632</v>
      </c>
      <c r="FS50" s="12">
        <v>4429.7714076713401</v>
      </c>
      <c r="FT50" s="12">
        <v>569490.06523766904</v>
      </c>
      <c r="FU50" s="12">
        <v>41467907.494307101</v>
      </c>
      <c r="FV50" s="12">
        <v>926379.22272262105</v>
      </c>
      <c r="FW50" s="12">
        <v>12367575.8692957</v>
      </c>
      <c r="FX50" s="12">
        <v>136510.529886918</v>
      </c>
      <c r="FY50" s="12">
        <v>1576596.2436750301</v>
      </c>
      <c r="FZ50" s="12">
        <v>377061.24667206599</v>
      </c>
      <c r="GA50" s="12">
        <v>7790327.9610955101</v>
      </c>
      <c r="GB50" s="12">
        <v>4508558.8611327903</v>
      </c>
      <c r="GC50" s="12">
        <v>2307805.0353022502</v>
      </c>
      <c r="GD50" s="12">
        <v>1778319.8490547701</v>
      </c>
      <c r="GE50" s="12">
        <v>12677.1681018371</v>
      </c>
      <c r="GF50" s="12">
        <v>2245231.7288514501</v>
      </c>
      <c r="GG50" s="12">
        <v>1853956.8961640601</v>
      </c>
      <c r="GH50" s="12">
        <v>133460.123181748</v>
      </c>
      <c r="GI50" s="12">
        <v>4454779.1752738496</v>
      </c>
      <c r="GJ50" s="12">
        <v>489398.84327190899</v>
      </c>
      <c r="GK50" s="12">
        <v>90157.990757778403</v>
      </c>
      <c r="GL50" s="12">
        <v>6934852.2459346196</v>
      </c>
      <c r="GM50" s="12">
        <v>81174.327663345102</v>
      </c>
      <c r="GN50" s="12">
        <v>110073.94653599001</v>
      </c>
      <c r="GO50" s="12">
        <v>5057582.5179794999</v>
      </c>
      <c r="GP50" s="12">
        <v>14505318.996892</v>
      </c>
      <c r="GQ50" s="12">
        <v>12237231.527492501</v>
      </c>
      <c r="GR50" s="12">
        <v>4058476.37250135</v>
      </c>
      <c r="GS50" s="12">
        <v>868086.37539068703</v>
      </c>
      <c r="GT50" s="12">
        <v>280121.37781501003</v>
      </c>
      <c r="GU50" s="12">
        <v>745134.23074334394</v>
      </c>
      <c r="GV50" s="12">
        <v>951083.49407885096</v>
      </c>
      <c r="GW50" s="12">
        <v>1140819.20995833</v>
      </c>
      <c r="GX50" s="12">
        <v>3635259.2023841199</v>
      </c>
      <c r="GY50" s="12">
        <v>1241189.5320615701</v>
      </c>
      <c r="GZ50" s="12">
        <v>208237.31648167301</v>
      </c>
      <c r="HA50" s="12">
        <v>28410.950098354999</v>
      </c>
      <c r="HB50" s="12">
        <v>858773.39511796203</v>
      </c>
      <c r="HC50" s="12">
        <v>405939.125830448</v>
      </c>
      <c r="HD50" s="12">
        <v>83331.572350490896</v>
      </c>
      <c r="HE50" s="12">
        <v>3392491.38860803</v>
      </c>
      <c r="HF50" s="12">
        <v>20122052.1665967</v>
      </c>
      <c r="HG50" s="12">
        <v>179775.989934868</v>
      </c>
      <c r="HH50" s="12">
        <v>80396.012270664403</v>
      </c>
      <c r="HI50" s="12">
        <v>469398.54622069199</v>
      </c>
      <c r="HJ50" s="12">
        <v>23679.050762672701</v>
      </c>
      <c r="HK50" s="12">
        <v>186417.53691615199</v>
      </c>
      <c r="HL50" s="12">
        <v>180418.92372774601</v>
      </c>
      <c r="HM50" s="12">
        <v>458184.61411098402</v>
      </c>
      <c r="HN50" s="12">
        <v>2351195.8885471099</v>
      </c>
      <c r="HO50" s="12">
        <v>275104.787023618</v>
      </c>
      <c r="HP50" s="12">
        <v>120091.973653469</v>
      </c>
      <c r="HQ50" s="12">
        <v>244467.94509023099</v>
      </c>
      <c r="HR50" s="12">
        <v>121592.582099063</v>
      </c>
      <c r="HS50" s="12">
        <v>163776.44737263501</v>
      </c>
      <c r="HT50" s="12">
        <v>39582.141427020499</v>
      </c>
      <c r="HU50" s="12">
        <v>388339.67835674802</v>
      </c>
      <c r="HV50" s="12">
        <v>89593344.021282107</v>
      </c>
      <c r="HW50" s="12">
        <v>184541.410157053</v>
      </c>
      <c r="HX50" s="12">
        <v>375263.87437610602</v>
      </c>
      <c r="HY50" s="12">
        <v>76321.668283827399</v>
      </c>
      <c r="HZ50" s="12">
        <v>693331.73669829394</v>
      </c>
      <c r="IA50" s="12">
        <v>1518307.6845506299</v>
      </c>
      <c r="IB50" s="12">
        <v>235758.48032004599</v>
      </c>
      <c r="IC50" s="12">
        <v>425558.91643268499</v>
      </c>
      <c r="ID50" s="12">
        <v>444932.75895934802</v>
      </c>
      <c r="IE50" s="12">
        <v>1079559.0474511001</v>
      </c>
      <c r="IF50" s="12">
        <v>126499.796823014</v>
      </c>
      <c r="IG50" s="12">
        <v>66192.432202935597</v>
      </c>
      <c r="IH50" s="12">
        <v>172674.34372263099</v>
      </c>
      <c r="II50" s="12">
        <v>331989.19096261699</v>
      </c>
      <c r="IJ50" s="12">
        <v>30040.175462717601</v>
      </c>
      <c r="IK50" s="12">
        <v>86540.032602229505</v>
      </c>
      <c r="IL50" s="12">
        <v>35861.178258054599</v>
      </c>
      <c r="IM50" s="12">
        <v>4120.5184906675204</v>
      </c>
      <c r="IN50" s="12">
        <v>32613.6106101406</v>
      </c>
      <c r="IO50" s="12">
        <v>141910.603666065</v>
      </c>
      <c r="IP50" s="12">
        <v>1028161.17667639</v>
      </c>
      <c r="IQ50" s="12">
        <v>263455.47852493101</v>
      </c>
      <c r="IR50" s="12">
        <v>39958.0777433291</v>
      </c>
      <c r="IS50" s="12">
        <v>29872.413113857601</v>
      </c>
      <c r="IT50" s="12">
        <v>190158.51692189099</v>
      </c>
      <c r="IU50" s="12">
        <v>2491872.2735746601</v>
      </c>
      <c r="IV50" s="12">
        <v>689073.63852253801</v>
      </c>
      <c r="IW50" s="12">
        <v>352314.98689364601</v>
      </c>
      <c r="IX50" s="12">
        <v>30850.483836464799</v>
      </c>
      <c r="IY50" s="12">
        <v>2073315.6922468799</v>
      </c>
      <c r="IZ50" s="12">
        <v>436158.82499170402</v>
      </c>
      <c r="JA50" s="12">
        <v>258377.27665747399</v>
      </c>
      <c r="JB50" s="12">
        <v>33391.686618446904</v>
      </c>
      <c r="JC50" s="12">
        <v>74165.7442860991</v>
      </c>
      <c r="JD50" s="12">
        <v>2681548.1775739598</v>
      </c>
      <c r="JE50" s="12">
        <v>268917.82642497402</v>
      </c>
      <c r="JF50" s="12">
        <v>8653313.3546688594</v>
      </c>
      <c r="JG50" s="12">
        <v>161709.60549135099</v>
      </c>
      <c r="JH50" s="12">
        <v>260372.146017652</v>
      </c>
      <c r="JI50" s="12">
        <v>3869.5644830127399</v>
      </c>
      <c r="JJ50" s="12">
        <v>11594060.0148814</v>
      </c>
      <c r="JK50" s="12">
        <v>217104.63333542499</v>
      </c>
      <c r="JL50" s="12">
        <v>594102.38966995396</v>
      </c>
      <c r="JM50" s="12">
        <v>1705.8918693898499</v>
      </c>
      <c r="JN50" s="12">
        <v>436075.37732148101</v>
      </c>
      <c r="JO50" s="12">
        <v>939312.02198691503</v>
      </c>
      <c r="JP50" s="12">
        <v>171764.46265199399</v>
      </c>
      <c r="JQ50" s="12">
        <v>16340.1718287401</v>
      </c>
      <c r="JR50" s="12">
        <v>14781.3061830397</v>
      </c>
      <c r="JS50" s="12">
        <v>35671116.102507502</v>
      </c>
      <c r="JT50" s="12">
        <v>17952.6873605525</v>
      </c>
      <c r="JU50" s="12">
        <v>297616.677246387</v>
      </c>
      <c r="JV50" s="12">
        <v>269913.41380964901</v>
      </c>
      <c r="JW50" s="12">
        <v>13659.0474088431</v>
      </c>
      <c r="JX50" s="12">
        <v>39119.349070292497</v>
      </c>
      <c r="JY50" s="12">
        <v>1873508.0393790801</v>
      </c>
      <c r="JZ50" s="12">
        <v>18325.1620275475</v>
      </c>
      <c r="KA50" s="12">
        <v>3035996.9995464198</v>
      </c>
      <c r="KB50" s="12">
        <v>12547.5536454555</v>
      </c>
      <c r="KC50" s="12">
        <v>46748.010520580901</v>
      </c>
      <c r="KD50" s="12">
        <v>1811487.67254406</v>
      </c>
      <c r="KE50" s="12">
        <v>164823.110472306</v>
      </c>
      <c r="KF50" s="12">
        <v>88648.673736963901</v>
      </c>
      <c r="KG50" s="12">
        <v>200032.47229257101</v>
      </c>
      <c r="KH50" s="12">
        <v>40449.603461777901</v>
      </c>
      <c r="KI50" s="12">
        <v>10336978.4437197</v>
      </c>
      <c r="KJ50" s="12">
        <v>90241.746459083501</v>
      </c>
      <c r="KK50" s="12">
        <v>1246756.9952382599</v>
      </c>
      <c r="KL50" s="12">
        <v>15872.3502634172</v>
      </c>
      <c r="KM50" s="12">
        <v>97499.377198847695</v>
      </c>
      <c r="KN50" s="12">
        <v>240420.571051818</v>
      </c>
      <c r="KO50" s="12">
        <v>27445.2674297962</v>
      </c>
      <c r="KP50" s="12">
        <v>39265.985548030003</v>
      </c>
      <c r="KQ50" s="12">
        <v>43740.904609085897</v>
      </c>
      <c r="KR50" s="12">
        <v>19362.509115112</v>
      </c>
      <c r="KS50" s="12">
        <v>100658.849693403</v>
      </c>
      <c r="KT50" s="12">
        <v>20811.549524880498</v>
      </c>
      <c r="KU50" s="12">
        <v>356930.37693594297</v>
      </c>
      <c r="KV50" s="12">
        <v>14368.4763287837</v>
      </c>
      <c r="KW50" s="12">
        <v>274895.08074773499</v>
      </c>
      <c r="KX50" s="12">
        <v>51851.122280897202</v>
      </c>
      <c r="KY50" s="12">
        <v>191960.480500484</v>
      </c>
      <c r="KZ50" s="12">
        <v>202792.31774466101</v>
      </c>
      <c r="LA50" s="12">
        <v>1816829.85697029</v>
      </c>
      <c r="LB50" s="12">
        <v>179446.320646407</v>
      </c>
      <c r="LC50" s="12">
        <v>69853.764906463693</v>
      </c>
      <c r="LD50" s="12">
        <v>12025576.321511701</v>
      </c>
      <c r="LE50" s="12">
        <v>1065176.2132911801</v>
      </c>
      <c r="LF50" s="12">
        <v>900157.28634371795</v>
      </c>
      <c r="LG50" s="12">
        <v>1275965.7593994599</v>
      </c>
      <c r="LH50" s="12">
        <v>45618.454665634403</v>
      </c>
      <c r="LI50" s="12">
        <v>28712.700981231599</v>
      </c>
      <c r="LJ50" s="12">
        <v>290929.42463871901</v>
      </c>
      <c r="LK50" s="12">
        <v>190354.43395542601</v>
      </c>
      <c r="LL50" s="12">
        <v>109353.918539994</v>
      </c>
      <c r="LM50" s="12">
        <v>39504.652255269102</v>
      </c>
      <c r="LN50" s="12">
        <v>924154.12556578498</v>
      </c>
      <c r="LO50" s="12">
        <v>281406.56596156699</v>
      </c>
      <c r="LP50" s="12">
        <v>828131.85068664397</v>
      </c>
      <c r="LQ50" s="12">
        <v>173908.54248783301</v>
      </c>
      <c r="LR50" s="12">
        <v>104926.293317242</v>
      </c>
      <c r="LS50" s="12">
        <v>410491.42440244602</v>
      </c>
      <c r="LT50" s="12">
        <v>4139892.2686089501</v>
      </c>
      <c r="LU50" s="12">
        <v>14317.0319810368</v>
      </c>
      <c r="LV50" s="12">
        <v>1765778.3675533701</v>
      </c>
      <c r="LW50" s="12">
        <v>12431.404331493401</v>
      </c>
      <c r="LX50" s="12">
        <v>18689690.622237202</v>
      </c>
      <c r="LY50" s="12">
        <v>379584.44403362402</v>
      </c>
      <c r="LZ50" s="12">
        <v>63524.794790815104</v>
      </c>
      <c r="MA50" s="12">
        <v>901676.45466483</v>
      </c>
      <c r="MB50" s="12">
        <v>51073.288419178301</v>
      </c>
      <c r="MC50" s="12">
        <v>495965.77439817402</v>
      </c>
      <c r="MD50" s="12">
        <v>6316.3787411700396</v>
      </c>
      <c r="ME50" s="12">
        <v>196742.38412209399</v>
      </c>
      <c r="MF50" s="12">
        <v>155242.58816054399</v>
      </c>
      <c r="MG50" s="12">
        <v>2348.7408618967402</v>
      </c>
      <c r="MH50" s="12">
        <v>279295.83205741202</v>
      </c>
      <c r="MI50" s="12">
        <v>68180.074673318493</v>
      </c>
      <c r="MJ50" s="12">
        <v>509148.997288685</v>
      </c>
      <c r="MK50" s="12">
        <v>592442.64214132796</v>
      </c>
      <c r="ML50" s="12">
        <v>510546.12305526802</v>
      </c>
      <c r="MM50" s="12">
        <v>131662.856963759</v>
      </c>
      <c r="MN50" s="12">
        <v>39351.975165162097</v>
      </c>
      <c r="MO50" s="12">
        <v>6779644.8005224997</v>
      </c>
      <c r="MP50" s="12">
        <v>801494.949804059</v>
      </c>
      <c r="MQ50" s="12">
        <v>271509.68120925198</v>
      </c>
      <c r="MR50" s="12">
        <v>17325.247921503498</v>
      </c>
      <c r="MS50" s="12">
        <v>95157.291636204594</v>
      </c>
      <c r="MT50" s="12">
        <v>381156.281426345</v>
      </c>
      <c r="MU50" s="12">
        <v>267899.538015995</v>
      </c>
      <c r="MV50" s="12">
        <v>1467988.8340628101</v>
      </c>
      <c r="MW50" s="12">
        <v>101116.61257247</v>
      </c>
      <c r="MX50" s="12">
        <v>25608.305578524902</v>
      </c>
      <c r="MY50" s="12">
        <v>75469.728579852104</v>
      </c>
      <c r="MZ50" s="12">
        <v>2107315.3838670701</v>
      </c>
      <c r="NA50" s="12">
        <v>978879.36791984597</v>
      </c>
      <c r="NB50" s="12">
        <v>146588.94694212999</v>
      </c>
      <c r="NC50" s="12">
        <v>511635.03195152798</v>
      </c>
      <c r="ND50" s="12">
        <v>1569305.2072637901</v>
      </c>
      <c r="NE50" s="12">
        <v>247836.470665217</v>
      </c>
      <c r="NF50" s="12">
        <v>81960.330783026293</v>
      </c>
      <c r="NG50" s="12">
        <v>31989.5070078057</v>
      </c>
      <c r="NH50" s="12">
        <v>162875.37912508199</v>
      </c>
      <c r="NI50" s="12">
        <v>236767.797002999</v>
      </c>
      <c r="NJ50" s="12">
        <v>5172400.2052945197</v>
      </c>
      <c r="NK50" s="12">
        <v>444434.54828660103</v>
      </c>
      <c r="NL50" s="12">
        <v>8966233.29448542</v>
      </c>
      <c r="NM50" s="12">
        <v>46529.788309448297</v>
      </c>
      <c r="NN50" s="12">
        <v>844063.67804039596</v>
      </c>
      <c r="NO50" s="12">
        <v>1366029.4148558599</v>
      </c>
      <c r="NP50" s="12">
        <v>93763.998497848705</v>
      </c>
      <c r="NQ50" s="12">
        <v>8491471.8884600904</v>
      </c>
      <c r="NR50" s="12">
        <v>31258.957494610499</v>
      </c>
      <c r="NS50" s="12">
        <v>123450.07452404901</v>
      </c>
      <c r="NT50" s="12">
        <v>100783.47451854601</v>
      </c>
      <c r="NU50" s="12">
        <v>246133.964691784</v>
      </c>
      <c r="NV50" s="12">
        <v>2815000.7128752498</v>
      </c>
      <c r="NW50" s="12">
        <v>505876.17175178701</v>
      </c>
      <c r="NX50" s="12">
        <v>113143.62425314799</v>
      </c>
      <c r="NY50" s="12">
        <v>118568.89686973199</v>
      </c>
      <c r="NZ50" s="12">
        <v>3909142.71539114</v>
      </c>
      <c r="OA50" s="12">
        <v>974277.56848509004</v>
      </c>
      <c r="OB50" s="12">
        <v>1109317.7522056899</v>
      </c>
      <c r="OC50" s="12">
        <v>31006.511206306401</v>
      </c>
      <c r="OD50" s="12">
        <v>69953.146148072599</v>
      </c>
      <c r="OE50" s="12">
        <v>104432.64862229</v>
      </c>
      <c r="OF50" s="12">
        <v>222607.71891310901</v>
      </c>
      <c r="OG50" s="12">
        <v>936752.06799821998</v>
      </c>
      <c r="OH50" s="12">
        <v>2845155.7568989098</v>
      </c>
      <c r="OI50" s="12">
        <v>15178415.839490101</v>
      </c>
      <c r="OJ50" s="12">
        <v>52764.757507420501</v>
      </c>
      <c r="OK50" s="12">
        <v>1521039.5993053401</v>
      </c>
      <c r="OL50" s="12">
        <v>318809.52867144998</v>
      </c>
      <c r="OM50" s="12">
        <v>198778.12373782301</v>
      </c>
      <c r="ON50" s="12">
        <v>2409356.4591644402</v>
      </c>
      <c r="OO50" s="12">
        <v>774935.46160243102</v>
      </c>
      <c r="OP50" s="12">
        <v>20927.934980600599</v>
      </c>
      <c r="OQ50" s="12">
        <v>23363.5734251336</v>
      </c>
      <c r="OR50" s="12">
        <v>1588476.7146606001</v>
      </c>
      <c r="OS50" s="12">
        <v>837262.02086051996</v>
      </c>
      <c r="OT50" s="12">
        <v>107636.284715712</v>
      </c>
      <c r="OU50" s="12">
        <v>162495.213230258</v>
      </c>
      <c r="OV50" s="12">
        <v>14821777.1163965</v>
      </c>
      <c r="OW50" s="12">
        <v>84361.1867841567</v>
      </c>
      <c r="OX50" s="12">
        <v>2525413.3511531199</v>
      </c>
      <c r="OY50" s="12">
        <v>451207.69679965102</v>
      </c>
      <c r="OZ50" s="12">
        <v>1961308.1613238601</v>
      </c>
      <c r="PA50" s="12">
        <v>430147.89523740503</v>
      </c>
      <c r="PB50" s="12">
        <v>147527.681638321</v>
      </c>
      <c r="PC50" s="12">
        <v>170256.20941826599</v>
      </c>
      <c r="PD50" s="12">
        <v>919706.86824942695</v>
      </c>
      <c r="PE50" s="12">
        <v>439313.71048587002</v>
      </c>
      <c r="PF50" s="12">
        <v>825094.677584155</v>
      </c>
      <c r="PG50" s="12">
        <v>1966421.08449752</v>
      </c>
      <c r="PH50" s="12">
        <v>600384.02770001697</v>
      </c>
      <c r="PI50" s="12">
        <v>4140036.1574576502</v>
      </c>
      <c r="PJ50" s="12">
        <v>1783811.72545517</v>
      </c>
      <c r="PK50" s="12">
        <v>3110774.1000502501</v>
      </c>
      <c r="PL50" s="12">
        <v>1662945.7068204</v>
      </c>
      <c r="PM50" s="12">
        <v>104499.027221873</v>
      </c>
      <c r="PN50" s="12">
        <v>155558.32383831701</v>
      </c>
      <c r="PO50" s="12">
        <v>2066858.43237832</v>
      </c>
      <c r="PP50" s="12">
        <v>5032987.61145721</v>
      </c>
      <c r="PQ50" s="12">
        <v>180301.743361612</v>
      </c>
      <c r="PR50" s="12">
        <v>4301540.72107396</v>
      </c>
      <c r="PS50" s="12">
        <v>315017.42555908498</v>
      </c>
      <c r="PT50" s="12">
        <v>2969514.0643214001</v>
      </c>
      <c r="PU50" s="12">
        <v>3302755.5315086101</v>
      </c>
      <c r="PV50" s="12">
        <v>772524.10709633701</v>
      </c>
      <c r="PW50" s="12">
        <v>54939.959613334097</v>
      </c>
      <c r="PX50" s="12">
        <v>5772415.9945396697</v>
      </c>
      <c r="PY50" s="12">
        <v>200268.79197966101</v>
      </c>
      <c r="PZ50" s="12">
        <v>367748.50828855898</v>
      </c>
      <c r="QA50" s="12">
        <v>275722.79117467802</v>
      </c>
      <c r="QB50" s="12">
        <v>856013.09664350003</v>
      </c>
      <c r="QC50" s="12">
        <v>4181700.5888087898</v>
      </c>
      <c r="QD50" s="12">
        <v>1210432.6936655899</v>
      </c>
      <c r="QE50" s="12">
        <v>3125636.72763607</v>
      </c>
      <c r="QF50" s="12">
        <v>5917485.5895095896</v>
      </c>
      <c r="QG50" s="12">
        <v>206110.38102208701</v>
      </c>
      <c r="QH50" s="12">
        <v>511635.03195152798</v>
      </c>
      <c r="QI50" s="12">
        <v>485993.73061074101</v>
      </c>
      <c r="QJ50" s="12">
        <v>5020061.7945485301</v>
      </c>
      <c r="QK50" s="12">
        <v>1845976.3046752</v>
      </c>
      <c r="QL50" s="12">
        <v>3343380.4070971902</v>
      </c>
      <c r="QM50" s="12">
        <v>266194.42296209402</v>
      </c>
      <c r="QN50" s="12">
        <v>517542.93729496701</v>
      </c>
      <c r="QO50" s="12">
        <v>457471.25431128801</v>
      </c>
      <c r="QP50" s="12">
        <v>4285770.7338248296</v>
      </c>
      <c r="QQ50" s="12">
        <v>2926318.2582764202</v>
      </c>
      <c r="QR50" s="12">
        <v>142959.97260583899</v>
      </c>
      <c r="QS50" s="12">
        <v>482524.90727090603</v>
      </c>
      <c r="QT50" s="12">
        <v>404002.60243687697</v>
      </c>
      <c r="QU50" s="12">
        <v>3565904.5440289802</v>
      </c>
      <c r="QV50" s="12">
        <v>2361017.25861682</v>
      </c>
      <c r="QW50" s="12">
        <v>154972.29180832001</v>
      </c>
      <c r="QX50" s="12">
        <v>369760.04875735502</v>
      </c>
      <c r="QY50" s="12">
        <v>361613.800100911</v>
      </c>
      <c r="QZ50" s="12">
        <v>2301065.2449820801</v>
      </c>
      <c r="RA50" s="12">
        <v>1896223.9660839699</v>
      </c>
      <c r="RB50" s="12">
        <v>122489.252498152</v>
      </c>
      <c r="RC50" s="12">
        <v>282378.83333862701</v>
      </c>
      <c r="RD50" s="12">
        <v>316716.398352644</v>
      </c>
      <c r="RE50" s="12">
        <v>1367956.1706278</v>
      </c>
      <c r="RF50" s="12">
        <v>1451555.62646505</v>
      </c>
      <c r="RG50" s="12">
        <v>173115.477024097</v>
      </c>
      <c r="RH50" s="12">
        <v>297637.27787731303</v>
      </c>
      <c r="RI50" s="12">
        <v>687833.46079038095</v>
      </c>
      <c r="RJ50" s="12">
        <v>1158959.22315101</v>
      </c>
      <c r="RK50" s="12">
        <v>229606.99229393201</v>
      </c>
      <c r="RL50" s="12">
        <v>298833.68731592101</v>
      </c>
      <c r="RM50" s="12">
        <v>924562.30477746704</v>
      </c>
      <c r="RN50" s="12">
        <v>198321.912146349</v>
      </c>
      <c r="RO50" s="12">
        <v>131570.60221010799</v>
      </c>
      <c r="RP50" s="12">
        <v>647965.68428957404</v>
      </c>
      <c r="RQ50" s="12">
        <v>137368.03199614599</v>
      </c>
      <c r="RR50" s="12">
        <v>409151.306661023</v>
      </c>
      <c r="RS50" s="12">
        <v>291745.67253095401</v>
      </c>
      <c r="RT50" s="12">
        <v>248149.98205378899</v>
      </c>
      <c r="RU50" s="12">
        <v>292411.73719160899</v>
      </c>
      <c r="RV50" s="12">
        <v>289833.12519179098</v>
      </c>
      <c r="RW50" s="12">
        <v>224775.54797353299</v>
      </c>
      <c r="RX50" s="12">
        <v>152058.907188096</v>
      </c>
    </row>
    <row r="51" spans="1:492" x14ac:dyDescent="0.25">
      <c r="A51" s="15" t="s">
        <v>195</v>
      </c>
      <c r="B51" s="15">
        <v>40</v>
      </c>
      <c r="C51" s="15" t="s">
        <v>293</v>
      </c>
      <c r="D51" s="15" t="s">
        <v>294</v>
      </c>
      <c r="G51" s="12">
        <v>2198190.7766103102</v>
      </c>
      <c r="H51" s="12">
        <v>3418023.4411500599</v>
      </c>
      <c r="I51" s="12">
        <v>8877353.5972629692</v>
      </c>
      <c r="J51" s="12">
        <v>1178360.83194225</v>
      </c>
      <c r="K51" s="12">
        <v>3213517.7791999299</v>
      </c>
      <c r="L51" s="12">
        <v>5099311.0727305096</v>
      </c>
      <c r="M51" s="12">
        <v>956557.62821234495</v>
      </c>
      <c r="N51" s="12">
        <v>1335258.83037127</v>
      </c>
      <c r="O51" s="12">
        <v>115409.16003085399</v>
      </c>
      <c r="P51" s="12">
        <v>1701206.7487737299</v>
      </c>
      <c r="Q51" s="12">
        <v>3963293.0685529402</v>
      </c>
      <c r="R51" s="12">
        <v>9849983.7176014893</v>
      </c>
      <c r="S51" s="12">
        <v>11992532.1467408</v>
      </c>
      <c r="T51" s="12">
        <v>4552025.8660854204</v>
      </c>
      <c r="U51" s="12">
        <v>362967.04066071397</v>
      </c>
      <c r="V51" s="12">
        <v>537935.59202165005</v>
      </c>
      <c r="W51" s="12">
        <v>117031.796921335</v>
      </c>
      <c r="X51" s="12">
        <v>359464.34468177002</v>
      </c>
      <c r="Y51" s="12">
        <v>9756424.6625308692</v>
      </c>
      <c r="Z51" s="12">
        <v>5354962.2191129997</v>
      </c>
      <c r="AA51" s="12">
        <v>57300155.793819502</v>
      </c>
      <c r="AB51" s="12">
        <v>45461.573443738103</v>
      </c>
      <c r="AC51" s="12">
        <v>30394.475334405401</v>
      </c>
      <c r="AD51" s="12">
        <v>94306.442340814494</v>
      </c>
      <c r="AE51" s="12">
        <v>12358628.591129299</v>
      </c>
      <c r="AF51" s="12">
        <v>425050.90881102101</v>
      </c>
      <c r="AG51" s="12">
        <v>21705408.073121</v>
      </c>
      <c r="AH51" s="12">
        <v>2006505.95944364</v>
      </c>
      <c r="AI51" s="12">
        <v>1506466.6437077399</v>
      </c>
      <c r="AJ51" s="12">
        <v>4719804.2318466604</v>
      </c>
      <c r="AK51" s="12">
        <v>4382634.5449741697</v>
      </c>
      <c r="AL51" s="12">
        <v>5052630.6160133304</v>
      </c>
      <c r="AM51" s="12">
        <v>1241908.65408516</v>
      </c>
      <c r="AN51" s="12">
        <v>20019.9877339261</v>
      </c>
      <c r="AO51" s="12">
        <v>11441527.3426833</v>
      </c>
      <c r="AP51" s="12">
        <v>1372839.3701395399</v>
      </c>
      <c r="AQ51" s="12">
        <v>28432.1061965667</v>
      </c>
      <c r="AR51" s="12">
        <v>31944.015590041799</v>
      </c>
      <c r="AS51" s="12">
        <v>8697412.0029218998</v>
      </c>
      <c r="AT51" s="12">
        <v>412855.02890691702</v>
      </c>
      <c r="AU51" s="12">
        <v>15094.7306195031</v>
      </c>
      <c r="AV51" s="12">
        <v>24507.6569503061</v>
      </c>
      <c r="AW51" s="12">
        <v>2130198.9560043002</v>
      </c>
      <c r="AX51" s="12">
        <v>257290.250068908</v>
      </c>
      <c r="AY51" s="12">
        <v>586154.64953148703</v>
      </c>
      <c r="AZ51" s="12">
        <v>10403714.392039901</v>
      </c>
      <c r="BA51" s="12">
        <v>6871215.4528672202</v>
      </c>
      <c r="BB51" s="12">
        <v>14558659.8752917</v>
      </c>
      <c r="BC51" s="12">
        <v>3421676.81534856</v>
      </c>
      <c r="BD51" s="12">
        <v>117619.85900082999</v>
      </c>
      <c r="BE51" s="12">
        <v>8864.9523191991702</v>
      </c>
      <c r="BF51" s="12">
        <v>6625932.6475319602</v>
      </c>
      <c r="BG51" s="12">
        <v>4155761.0981420702</v>
      </c>
      <c r="BH51" s="12">
        <v>1603305.7618812399</v>
      </c>
      <c r="BI51" s="12">
        <v>2331994.3633794002</v>
      </c>
      <c r="BJ51" s="12">
        <v>409095.30940509099</v>
      </c>
      <c r="BK51" s="12">
        <v>116844.88395824999</v>
      </c>
      <c r="BL51" s="12">
        <v>204246232.605598</v>
      </c>
      <c r="BM51" s="12">
        <v>8358215.7481350601</v>
      </c>
      <c r="BN51" s="12">
        <v>4508670.9728111802</v>
      </c>
      <c r="BO51" s="12">
        <v>715501.18543807406</v>
      </c>
      <c r="BP51" s="12">
        <v>1111508.62964724</v>
      </c>
      <c r="BQ51" s="12">
        <v>244704.47875908</v>
      </c>
      <c r="BR51" s="12">
        <v>522193.01175312401</v>
      </c>
      <c r="BS51" s="12">
        <v>6269514.2168462202</v>
      </c>
      <c r="BT51" s="12">
        <v>23131436.1709323</v>
      </c>
      <c r="BU51" s="12">
        <v>6257623.9312232202</v>
      </c>
      <c r="BV51" s="12">
        <v>69019405.847329706</v>
      </c>
      <c r="BW51" s="12">
        <v>1031066.3754208999</v>
      </c>
      <c r="BX51" s="12">
        <v>20177699.409302101</v>
      </c>
      <c r="BY51" s="12">
        <v>1157894.9782700001</v>
      </c>
      <c r="BZ51" s="12">
        <v>2522549.3594945502</v>
      </c>
      <c r="CA51" s="12">
        <v>886244.72450514301</v>
      </c>
      <c r="CB51" s="12">
        <v>346904.56723631301</v>
      </c>
      <c r="CC51" s="12">
        <v>412728.83032114297</v>
      </c>
      <c r="CD51" s="12">
        <v>495917.89805265801</v>
      </c>
      <c r="CE51" s="12">
        <v>398914.83240843797</v>
      </c>
      <c r="CF51" s="12">
        <v>681994.39734309504</v>
      </c>
      <c r="CG51" s="12">
        <v>1784928.3531678601</v>
      </c>
      <c r="CH51" s="12">
        <v>29559328.8117815</v>
      </c>
      <c r="CI51" s="12">
        <v>265900.499708455</v>
      </c>
      <c r="CJ51" s="12">
        <v>389982.38260629401</v>
      </c>
      <c r="CK51" s="12">
        <v>14773050.3788047</v>
      </c>
      <c r="CL51" s="12">
        <v>1129959.16794033</v>
      </c>
      <c r="CM51" s="12">
        <v>579464.33575016598</v>
      </c>
      <c r="CN51" s="12">
        <v>1705535.62486069</v>
      </c>
      <c r="CO51" s="12">
        <v>29159.427565374801</v>
      </c>
      <c r="CP51" s="12">
        <v>1104505.23906213</v>
      </c>
      <c r="CQ51" s="12">
        <v>3949629.3326451299</v>
      </c>
      <c r="CR51" s="12">
        <v>1665141.4229208101</v>
      </c>
      <c r="CS51" s="12">
        <v>52856.797486551201</v>
      </c>
      <c r="CT51" s="12">
        <v>21840.200469587398</v>
      </c>
      <c r="CU51" s="12">
        <v>662469.40614089498</v>
      </c>
      <c r="CV51" s="12">
        <v>601789.43273344298</v>
      </c>
      <c r="CW51" s="12">
        <v>1525737.4431962101</v>
      </c>
      <c r="CX51" s="12">
        <v>2557059.4826587001</v>
      </c>
      <c r="CY51" s="12">
        <v>625038.98479054705</v>
      </c>
      <c r="CZ51" s="12">
        <v>410752.63459859102</v>
      </c>
      <c r="DA51" s="12">
        <v>2758504.2384913201</v>
      </c>
      <c r="DB51" s="12">
        <v>9841.2412754335601</v>
      </c>
      <c r="DC51" s="12">
        <v>2164108.3231586101</v>
      </c>
      <c r="DD51" s="12">
        <v>635783.518954564</v>
      </c>
      <c r="DE51" s="12">
        <v>607249.07381598803</v>
      </c>
      <c r="DF51" s="12">
        <v>9794757.7171472199</v>
      </c>
      <c r="DG51" s="12">
        <v>3651611.94280231</v>
      </c>
      <c r="DH51" s="12">
        <v>756718.13003842998</v>
      </c>
      <c r="DI51" s="12">
        <v>1559546.3314482099</v>
      </c>
      <c r="DJ51" s="12">
        <v>5965881.7659316501</v>
      </c>
      <c r="DK51" s="12">
        <v>1119663.79378306</v>
      </c>
      <c r="DL51" s="12">
        <v>1166641.6829916199</v>
      </c>
      <c r="DM51" s="12">
        <v>37876821.977375202</v>
      </c>
      <c r="DN51" s="12">
        <v>85224.319108521202</v>
      </c>
      <c r="DO51" s="12">
        <v>4989131.30400775</v>
      </c>
      <c r="DP51" s="12">
        <v>127400.92278973199</v>
      </c>
      <c r="DQ51" s="12">
        <v>254937.48807545699</v>
      </c>
      <c r="DR51" s="12">
        <v>538810.51975584903</v>
      </c>
      <c r="DS51" s="12">
        <v>7616903.0001522098</v>
      </c>
      <c r="DT51" s="12">
        <v>2320915.25574975</v>
      </c>
      <c r="DU51" s="12">
        <v>457043.13501091098</v>
      </c>
      <c r="DV51" s="12">
        <v>1592656.4068150099</v>
      </c>
      <c r="DW51" s="12">
        <v>2286178.0965718902</v>
      </c>
      <c r="DX51" s="12">
        <v>12975419.6138587</v>
      </c>
      <c r="DY51" s="12">
        <v>5793139.7594630104</v>
      </c>
      <c r="DZ51" s="12">
        <v>2752085.9076271998</v>
      </c>
      <c r="EA51" s="12">
        <v>1027790.74649303</v>
      </c>
      <c r="EB51" s="12">
        <v>1561603.1556317001</v>
      </c>
      <c r="EC51" s="12">
        <v>79734.400360803105</v>
      </c>
      <c r="ED51" s="12">
        <v>21095097.779860899</v>
      </c>
      <c r="EE51" s="12">
        <v>456966.98721919802</v>
      </c>
      <c r="EF51" s="12">
        <v>708614.601443836</v>
      </c>
      <c r="EG51" s="12">
        <v>34137922.692684099</v>
      </c>
      <c r="EH51" s="12">
        <v>418841.11230989598</v>
      </c>
      <c r="EI51" s="12">
        <v>617993.47191445902</v>
      </c>
      <c r="EJ51" s="12">
        <v>4343822.1756741898</v>
      </c>
      <c r="EK51" s="12">
        <v>4173299.5848318101</v>
      </c>
      <c r="EL51" s="12">
        <v>22457.828341307399</v>
      </c>
      <c r="EM51" s="12">
        <v>111716.487818086</v>
      </c>
      <c r="EN51" s="12">
        <v>3028887.3717030501</v>
      </c>
      <c r="EO51" s="12">
        <v>1379103.5631721001</v>
      </c>
      <c r="EP51" s="12">
        <v>8403250.5717400201</v>
      </c>
      <c r="EQ51" s="12">
        <v>894332.54134174297</v>
      </c>
      <c r="ER51" s="12">
        <v>28984366.459047701</v>
      </c>
      <c r="ES51" s="12">
        <v>12927245.754084</v>
      </c>
      <c r="ET51" s="12">
        <v>54373.149959123999</v>
      </c>
      <c r="EU51" s="12">
        <v>1067135.92084054</v>
      </c>
      <c r="EV51" s="12">
        <v>51733.234299319804</v>
      </c>
      <c r="EW51" s="12">
        <v>869745.11150240095</v>
      </c>
      <c r="EX51" s="12">
        <v>618188.82671455701</v>
      </c>
      <c r="EY51" s="12">
        <v>3180745.4865064798</v>
      </c>
      <c r="EZ51" s="12">
        <v>850122.33068265696</v>
      </c>
      <c r="FA51" s="12">
        <v>653734.63436105696</v>
      </c>
      <c r="FB51" s="12">
        <v>4257526.1919243298</v>
      </c>
      <c r="FC51" s="12">
        <v>1466927.9304221501</v>
      </c>
      <c r="FD51" s="12">
        <v>23403.193892891799</v>
      </c>
      <c r="FE51" s="12">
        <v>161836.30916367899</v>
      </c>
      <c r="FF51" s="12">
        <v>565802.60508558899</v>
      </c>
      <c r="FG51" s="12">
        <v>2149773.0793069801</v>
      </c>
      <c r="FH51" s="12">
        <v>4140609.45268963</v>
      </c>
      <c r="FI51" s="12">
        <v>578590.88064733497</v>
      </c>
      <c r="FJ51" s="12">
        <v>637190.88027139904</v>
      </c>
      <c r="FK51" s="12">
        <v>96302.682137650394</v>
      </c>
      <c r="FL51" s="12">
        <v>6745853.1492876103</v>
      </c>
      <c r="FM51" s="12">
        <v>149360.436814391</v>
      </c>
      <c r="FN51" s="12">
        <v>181120.28586125499</v>
      </c>
      <c r="FO51" s="12">
        <v>16907432.302388899</v>
      </c>
      <c r="FP51" s="12">
        <v>197179.63305696601</v>
      </c>
      <c r="FQ51" s="12">
        <v>801008.96084912703</v>
      </c>
      <c r="FR51" s="12">
        <v>6977109.3372108303</v>
      </c>
      <c r="FS51" s="12">
        <v>41217.241395112098</v>
      </c>
      <c r="FT51" s="12">
        <v>1111510.5033799801</v>
      </c>
      <c r="FU51" s="12">
        <v>56058495.231346898</v>
      </c>
      <c r="FV51" s="12">
        <v>1546636.94130329</v>
      </c>
      <c r="FW51" s="12">
        <v>13285929.586238701</v>
      </c>
      <c r="FX51" s="12">
        <v>305128.46815753798</v>
      </c>
      <c r="FY51" s="12">
        <v>2113932.2961152298</v>
      </c>
      <c r="FZ51" s="12">
        <v>648890.58964588505</v>
      </c>
      <c r="GA51" s="12">
        <v>6754404.1350611504</v>
      </c>
      <c r="GB51" s="12">
        <v>5510672.3075658903</v>
      </c>
      <c r="GC51" s="12">
        <v>2296362.1474917601</v>
      </c>
      <c r="GD51" s="12">
        <v>2725788.4543943899</v>
      </c>
      <c r="GE51" s="12">
        <v>19877.8948732469</v>
      </c>
      <c r="GF51" s="12">
        <v>231856.79770341201</v>
      </c>
      <c r="GG51" s="12">
        <v>2169742.24315118</v>
      </c>
      <c r="GH51" s="12">
        <v>332620.926225873</v>
      </c>
      <c r="GI51" s="12">
        <v>13668126.994596601</v>
      </c>
      <c r="GJ51" s="12">
        <v>718183.89269320597</v>
      </c>
      <c r="GK51" s="12">
        <v>20333.162249347199</v>
      </c>
      <c r="GL51" s="12">
        <v>3025764.41805697</v>
      </c>
      <c r="GM51" s="12">
        <v>95938.957744967804</v>
      </c>
      <c r="GN51" s="12">
        <v>93750.123373750394</v>
      </c>
      <c r="GO51" s="12">
        <v>5468781.7563734604</v>
      </c>
      <c r="GP51" s="12">
        <v>17499348.877726901</v>
      </c>
      <c r="GQ51" s="12">
        <v>7652030.9795995597</v>
      </c>
      <c r="GR51" s="12">
        <v>5982896.4689310798</v>
      </c>
      <c r="GS51" s="12">
        <v>1273037.9501378001</v>
      </c>
      <c r="GT51" s="12">
        <v>1293717.3190003999</v>
      </c>
      <c r="GU51" s="12">
        <v>2560780.4241432399</v>
      </c>
      <c r="GV51" s="12">
        <v>1154005.5607328899</v>
      </c>
      <c r="GW51" s="12">
        <v>1674086.03871437</v>
      </c>
      <c r="GX51" s="12">
        <v>5786189.91835267</v>
      </c>
      <c r="GY51" s="12">
        <v>274644.911910981</v>
      </c>
      <c r="GZ51" s="12">
        <v>879380.50171655696</v>
      </c>
      <c r="HA51" s="12">
        <v>41549.832609097197</v>
      </c>
      <c r="HB51" s="12">
        <v>217449.870125507</v>
      </c>
      <c r="HC51" s="12">
        <v>519554.150983978</v>
      </c>
      <c r="HD51" s="12">
        <v>166499.37624236799</v>
      </c>
      <c r="HE51" s="12">
        <v>2350696.5507537699</v>
      </c>
      <c r="HF51" s="12">
        <v>3566411.9978393302</v>
      </c>
      <c r="HG51" s="12">
        <v>140805.01194160999</v>
      </c>
      <c r="HH51" s="12">
        <v>270208.27839507401</v>
      </c>
      <c r="HI51" s="12">
        <v>916204.11839017097</v>
      </c>
      <c r="HJ51" s="12">
        <v>23650.674563717301</v>
      </c>
      <c r="HK51" s="12">
        <v>389605.804852431</v>
      </c>
      <c r="HL51" s="12">
        <v>260083.98059998101</v>
      </c>
      <c r="HM51" s="12">
        <v>432445.69995332498</v>
      </c>
      <c r="HN51" s="12">
        <v>3540611.9489000798</v>
      </c>
      <c r="HO51" s="12">
        <v>744304.62622114702</v>
      </c>
      <c r="HP51" s="12">
        <v>63107.181667320103</v>
      </c>
      <c r="HQ51" s="12">
        <v>335366.50106883101</v>
      </c>
      <c r="HR51" s="12">
        <v>639403.73892273998</v>
      </c>
      <c r="HS51" s="12">
        <v>85363.969042514203</v>
      </c>
      <c r="HT51" s="12">
        <v>61557.857994789301</v>
      </c>
      <c r="HU51" s="12">
        <v>486813.25716371398</v>
      </c>
      <c r="HV51" s="12">
        <v>203130552.82369199</v>
      </c>
      <c r="HW51" s="12">
        <v>93212.843616481201</v>
      </c>
      <c r="HX51" s="12">
        <v>298657.185956639</v>
      </c>
      <c r="HY51" s="12">
        <v>97953.1297342412</v>
      </c>
      <c r="HZ51" s="12">
        <v>994698.93823487696</v>
      </c>
      <c r="IA51" s="12">
        <v>9566184.1381953303</v>
      </c>
      <c r="IB51" s="12">
        <v>214676.63435582499</v>
      </c>
      <c r="IC51" s="12">
        <v>268365.94771677197</v>
      </c>
      <c r="ID51" s="12">
        <v>523972.02515180397</v>
      </c>
      <c r="IE51" s="12">
        <v>1217010.94346541</v>
      </c>
      <c r="IF51" s="12">
        <v>116008.134214654</v>
      </c>
      <c r="IG51" s="12">
        <v>74758.467287503197</v>
      </c>
      <c r="IH51" s="12">
        <v>403763.66158909397</v>
      </c>
      <c r="II51" s="12">
        <v>479741.23217379203</v>
      </c>
      <c r="IJ51" s="12">
        <v>608889.63899835001</v>
      </c>
      <c r="IK51" s="12">
        <v>262938.371718726</v>
      </c>
      <c r="IL51" s="12">
        <v>7832.4734461326498</v>
      </c>
      <c r="IM51" s="12">
        <v>13237.7268362581</v>
      </c>
      <c r="IN51" s="12">
        <v>184406.42407377801</v>
      </c>
      <c r="IO51" s="12">
        <v>101635.497890981</v>
      </c>
      <c r="IP51" s="12">
        <v>1835650.89060052</v>
      </c>
      <c r="IQ51" s="12">
        <v>354805.54254651902</v>
      </c>
      <c r="IR51" s="12">
        <v>46588.658370560202</v>
      </c>
      <c r="IS51" s="12">
        <v>887865.77716980304</v>
      </c>
      <c r="IT51" s="12">
        <v>1013165.0695679</v>
      </c>
      <c r="IU51" s="12">
        <v>3419645.6280306699</v>
      </c>
      <c r="IV51" s="12">
        <v>426176.80075136502</v>
      </c>
      <c r="IW51" s="12">
        <v>447620.015029111</v>
      </c>
      <c r="IX51" s="12">
        <v>692385.49786824</v>
      </c>
      <c r="IY51" s="12">
        <v>2133973.4732028199</v>
      </c>
      <c r="IZ51" s="12">
        <v>410796.71618028602</v>
      </c>
      <c r="JA51" s="12">
        <v>528750.54694107699</v>
      </c>
      <c r="JB51" s="12">
        <v>15450.172103433901</v>
      </c>
      <c r="JC51" s="12">
        <v>251670.00381280601</v>
      </c>
      <c r="JD51" s="12">
        <v>2224999.6998367598</v>
      </c>
      <c r="JE51" s="12">
        <v>284348.69705082598</v>
      </c>
      <c r="JF51" s="12">
        <v>15625590.0667274</v>
      </c>
      <c r="JG51" s="12">
        <v>124012.357594744</v>
      </c>
      <c r="JH51" s="12">
        <v>359810.19809522002</v>
      </c>
      <c r="JI51" s="12">
        <v>115394.59285560899</v>
      </c>
      <c r="JJ51" s="12">
        <v>37481363.935429603</v>
      </c>
      <c r="JK51" s="12">
        <v>154369.16142179101</v>
      </c>
      <c r="JL51" s="12">
        <v>794086.24578360002</v>
      </c>
      <c r="JM51" s="12">
        <v>45886.507920459298</v>
      </c>
      <c r="JN51" s="12">
        <v>650234.70394506794</v>
      </c>
      <c r="JO51" s="12">
        <v>1117106.27289387</v>
      </c>
      <c r="JP51" s="12">
        <v>648584.95913089404</v>
      </c>
      <c r="JQ51" s="12">
        <v>44104.031246914499</v>
      </c>
      <c r="JR51" s="12">
        <v>11218.831544579099</v>
      </c>
      <c r="JS51" s="12">
        <v>43725385.733002298</v>
      </c>
      <c r="JT51" s="12">
        <v>11657.9948001173</v>
      </c>
      <c r="JU51" s="12">
        <v>313232.48582934699</v>
      </c>
      <c r="JV51" s="12">
        <v>1324778.1080300501</v>
      </c>
      <c r="JW51" s="12">
        <v>31994.425031995401</v>
      </c>
      <c r="JX51" s="12">
        <v>49086.631200135897</v>
      </c>
      <c r="JY51" s="12">
        <v>2143264.6234124098</v>
      </c>
      <c r="JZ51" s="12">
        <v>37148.136781155699</v>
      </c>
      <c r="KA51" s="12">
        <v>1501085.10098452</v>
      </c>
      <c r="KB51" s="12">
        <v>29875.452611258301</v>
      </c>
      <c r="KC51" s="12">
        <v>96040.319213287105</v>
      </c>
      <c r="KD51" s="12">
        <v>5386917.6490576798</v>
      </c>
      <c r="KE51" s="12">
        <v>155159.97335885599</v>
      </c>
      <c r="KF51" s="12">
        <v>21504.347760286</v>
      </c>
      <c r="KG51" s="12">
        <v>349250.67887824099</v>
      </c>
      <c r="KH51" s="12">
        <v>1178629.71094067</v>
      </c>
      <c r="KI51" s="12">
        <v>11533767.141367501</v>
      </c>
      <c r="KJ51" s="12">
        <v>9563.2465713154706</v>
      </c>
      <c r="KK51" s="12">
        <v>6801882.6482085604</v>
      </c>
      <c r="KL51" s="12">
        <v>97462.247118469299</v>
      </c>
      <c r="KM51" s="12">
        <v>272039.173884338</v>
      </c>
      <c r="KN51" s="12">
        <v>911805.93172938796</v>
      </c>
      <c r="KO51" s="12">
        <v>30996.9895207478</v>
      </c>
      <c r="KP51" s="12">
        <v>175124.47174581201</v>
      </c>
      <c r="KQ51" s="12">
        <v>81885.635267346195</v>
      </c>
      <c r="KR51" s="12">
        <v>19147.002769715898</v>
      </c>
      <c r="KS51" s="12">
        <v>9804.0268219396294</v>
      </c>
      <c r="KT51" s="12">
        <v>23602.9412510289</v>
      </c>
      <c r="KU51" s="12">
        <v>68942.846835957695</v>
      </c>
      <c r="KV51" s="12">
        <v>18381.3450271361</v>
      </c>
      <c r="KW51" s="12">
        <v>466542.18739681703</v>
      </c>
      <c r="KX51" s="12">
        <v>1515.71903692777</v>
      </c>
      <c r="KY51" s="12">
        <v>47465.144422230602</v>
      </c>
      <c r="KZ51" s="12">
        <v>21403.108046495199</v>
      </c>
      <c r="LA51" s="12">
        <v>6404997.1607859498</v>
      </c>
      <c r="LB51" s="12">
        <v>340492.501136587</v>
      </c>
      <c r="LC51" s="12">
        <v>63051.985990879803</v>
      </c>
      <c r="LD51" s="12">
        <v>39004086.6723883</v>
      </c>
      <c r="LE51" s="12">
        <v>1445594.4109472299</v>
      </c>
      <c r="LF51" s="12">
        <v>1484390.3614034201</v>
      </c>
      <c r="LG51" s="12">
        <v>1628695.82447425</v>
      </c>
      <c r="LH51" s="12">
        <v>40786.686342158799</v>
      </c>
      <c r="LI51" s="12">
        <v>21473.6353811195</v>
      </c>
      <c r="LJ51" s="12">
        <v>390503.10963253898</v>
      </c>
      <c r="LK51" s="12">
        <v>21708.354406452399</v>
      </c>
      <c r="LL51" s="12">
        <v>453946.10692879901</v>
      </c>
      <c r="LM51" s="12">
        <v>46059.992169562502</v>
      </c>
      <c r="LN51" s="12">
        <v>970453.97821158206</v>
      </c>
      <c r="LO51" s="12">
        <v>598367.08089726104</v>
      </c>
      <c r="LP51" s="12">
        <v>78636.704630658103</v>
      </c>
      <c r="LQ51" s="12">
        <v>2175413.8706515599</v>
      </c>
      <c r="LR51" s="12">
        <v>85600.760906721698</v>
      </c>
      <c r="LS51" s="12">
        <v>409352.93934469798</v>
      </c>
      <c r="LT51" s="12">
        <v>4297731.1670419201</v>
      </c>
      <c r="LU51" s="12">
        <v>9981.0004005180999</v>
      </c>
      <c r="LV51" s="12">
        <v>6218033.9527556598</v>
      </c>
      <c r="LW51" s="12">
        <v>12649.289961315</v>
      </c>
      <c r="LX51" s="12">
        <v>26149725.792573102</v>
      </c>
      <c r="LY51" s="12">
        <v>529124.21758176095</v>
      </c>
      <c r="LZ51" s="12">
        <v>167323.604518212</v>
      </c>
      <c r="MA51" s="12">
        <v>642790.89082228299</v>
      </c>
      <c r="MB51" s="12">
        <v>186963.20803029099</v>
      </c>
      <c r="MC51" s="12">
        <v>1801524.3748868101</v>
      </c>
      <c r="MD51" s="12">
        <v>6754.1104984789999</v>
      </c>
      <c r="ME51" s="12">
        <v>119831.110329613</v>
      </c>
      <c r="MF51" s="12">
        <v>623885.68176384305</v>
      </c>
      <c r="MG51" s="12">
        <v>2445.8468228226998</v>
      </c>
      <c r="MH51" s="12">
        <v>331550.893226213</v>
      </c>
      <c r="MI51" s="12">
        <v>71855.999938904803</v>
      </c>
      <c r="MJ51" s="12">
        <v>2185506.9388079601</v>
      </c>
      <c r="MK51" s="12">
        <v>702830.17640948098</v>
      </c>
      <c r="ML51" s="12">
        <v>1632220.89405676</v>
      </c>
      <c r="MM51" s="12">
        <v>326014.21345571597</v>
      </c>
      <c r="MN51" s="12">
        <v>53160.475629148103</v>
      </c>
      <c r="MO51" s="12">
        <v>28453400.152667399</v>
      </c>
      <c r="MP51" s="12">
        <v>3515376.5431876099</v>
      </c>
      <c r="MQ51" s="12">
        <v>1324088.3074422099</v>
      </c>
      <c r="MR51" s="12">
        <v>17304.485911788699</v>
      </c>
      <c r="MS51" s="12">
        <v>277395.31852935901</v>
      </c>
      <c r="MT51" s="12">
        <v>1480232.1703330099</v>
      </c>
      <c r="MU51" s="12">
        <v>1442182.5586966099</v>
      </c>
      <c r="MV51" s="12">
        <v>5846943.9512560898</v>
      </c>
      <c r="MW51" s="12">
        <v>381427.239790992</v>
      </c>
      <c r="MX51" s="12">
        <v>28922.304426149101</v>
      </c>
      <c r="MY51" s="12">
        <v>110451.77927093599</v>
      </c>
      <c r="MZ51" s="12">
        <v>3843897.7351149698</v>
      </c>
      <c r="NA51" s="12">
        <v>3680766.1988265798</v>
      </c>
      <c r="NB51" s="12">
        <v>553447.68735402101</v>
      </c>
      <c r="NC51" s="12">
        <v>2379155.3147742199</v>
      </c>
      <c r="ND51" s="12">
        <v>4913355.0479410999</v>
      </c>
      <c r="NE51" s="12">
        <v>1068397.5734216301</v>
      </c>
      <c r="NF51" s="12">
        <v>129407.50707746101</v>
      </c>
      <c r="NG51" s="12">
        <v>16800.890585969399</v>
      </c>
      <c r="NH51" s="12">
        <v>655385.06101429602</v>
      </c>
      <c r="NI51" s="12">
        <v>142250.60860572301</v>
      </c>
      <c r="NJ51" s="12">
        <v>20436480.0097677</v>
      </c>
      <c r="NK51" s="12">
        <v>1937258.89006249</v>
      </c>
      <c r="NL51" s="12">
        <v>10103596.2250182</v>
      </c>
      <c r="NM51" s="12">
        <v>276809.02412390802</v>
      </c>
      <c r="NN51" s="12">
        <v>1080857.4038183801</v>
      </c>
      <c r="NO51" s="12">
        <v>6063130.8338986496</v>
      </c>
      <c r="NP51" s="12">
        <v>298996.44016208203</v>
      </c>
      <c r="NQ51" s="12">
        <v>138069334.03976101</v>
      </c>
      <c r="NR51" s="12">
        <v>35592.052663161303</v>
      </c>
      <c r="NS51" s="12">
        <v>566655.55824190599</v>
      </c>
      <c r="NT51" s="12">
        <v>1758629.96066649</v>
      </c>
      <c r="NU51" s="12">
        <v>915767.97664626595</v>
      </c>
      <c r="NV51" s="12">
        <v>4043029.3446614002</v>
      </c>
      <c r="NW51" s="12">
        <v>725025.78582594404</v>
      </c>
      <c r="NX51" s="12">
        <v>5481.5824724823096</v>
      </c>
      <c r="NY51" s="12">
        <v>1933085.0314040701</v>
      </c>
      <c r="NZ51" s="12">
        <v>14778715.128842</v>
      </c>
      <c r="OA51" s="12">
        <v>1171398.89377479</v>
      </c>
      <c r="OB51" s="12">
        <v>4674136.7831819002</v>
      </c>
      <c r="OC51" s="12">
        <v>31520.982358707701</v>
      </c>
      <c r="OD51" s="12">
        <v>41417.450908491599</v>
      </c>
      <c r="OE51" s="12">
        <v>379583.20955191797</v>
      </c>
      <c r="OF51" s="12">
        <v>900845.51142743905</v>
      </c>
      <c r="OG51" s="12">
        <v>1158451.7948567299</v>
      </c>
      <c r="OH51" s="12">
        <v>12584924.3010915</v>
      </c>
      <c r="OI51" s="12">
        <v>18696817.1515087</v>
      </c>
      <c r="OJ51" s="12">
        <v>255372.30150005</v>
      </c>
      <c r="OK51" s="12">
        <v>1875456.3982535501</v>
      </c>
      <c r="OL51" s="12">
        <v>134611.818777907</v>
      </c>
      <c r="OM51" s="12">
        <v>830492.35480686801</v>
      </c>
      <c r="ON51" s="12">
        <v>9986212.8529273905</v>
      </c>
      <c r="OO51" s="12">
        <v>1003936.98971564</v>
      </c>
      <c r="OP51" s="12">
        <v>26699.198444000798</v>
      </c>
      <c r="OQ51" s="12">
        <v>70604.393983304501</v>
      </c>
      <c r="OR51" s="12">
        <v>295095.41887303197</v>
      </c>
      <c r="OS51" s="12">
        <v>4003156.96605362</v>
      </c>
      <c r="OT51" s="12">
        <v>489522.59473987698</v>
      </c>
      <c r="OU51" s="12">
        <v>725378.62340229098</v>
      </c>
      <c r="OV51" s="12">
        <v>15890508.8409425</v>
      </c>
      <c r="OW51" s="12">
        <v>30297.971198310999</v>
      </c>
      <c r="OX51" s="12">
        <v>10911681.6487501</v>
      </c>
      <c r="OY51" s="12">
        <v>695053.25381832803</v>
      </c>
      <c r="OZ51" s="12">
        <v>9673376.4708327707</v>
      </c>
      <c r="PA51" s="12">
        <v>2029197.22088368</v>
      </c>
      <c r="PB51" s="12">
        <v>650669.85593075701</v>
      </c>
      <c r="PC51" s="12">
        <v>647115.641720474</v>
      </c>
      <c r="PD51" s="12">
        <v>4777767.1158640403</v>
      </c>
      <c r="PE51" s="12">
        <v>501539.983662849</v>
      </c>
      <c r="PF51" s="12">
        <v>1185496.2786409899</v>
      </c>
      <c r="PG51" s="12">
        <v>4586440.3642209601</v>
      </c>
      <c r="PH51" s="12">
        <v>2968318.5832709302</v>
      </c>
      <c r="PI51" s="12">
        <v>17629417.4488349</v>
      </c>
      <c r="PJ51" s="12">
        <v>828377.16233389196</v>
      </c>
      <c r="PK51" s="12">
        <v>14544852.5602227</v>
      </c>
      <c r="PL51" s="12">
        <v>7618401.4824048895</v>
      </c>
      <c r="PM51" s="12">
        <v>67271.476809859101</v>
      </c>
      <c r="PN51" s="12">
        <v>578651.74801090197</v>
      </c>
      <c r="PO51" s="12">
        <v>9771214.4463455398</v>
      </c>
      <c r="PP51" s="12">
        <v>23233219.374333002</v>
      </c>
      <c r="PQ51" s="12">
        <v>885220.56967530597</v>
      </c>
      <c r="PR51" s="12">
        <v>16392711.879532101</v>
      </c>
      <c r="PS51" s="12">
        <v>1416620.96333741</v>
      </c>
      <c r="PT51" s="12">
        <v>14005486.4191537</v>
      </c>
      <c r="PU51" s="12">
        <v>13487693.6606341</v>
      </c>
      <c r="PV51" s="12">
        <v>3450770.0534604699</v>
      </c>
      <c r="PW51" s="12">
        <v>56326.730910053702</v>
      </c>
      <c r="PX51" s="12">
        <v>25227468.581755299</v>
      </c>
      <c r="PY51" s="12">
        <v>805654.23059962597</v>
      </c>
      <c r="PZ51" s="12">
        <v>1649904.6384316799</v>
      </c>
      <c r="QA51" s="12">
        <v>1201636.5516206301</v>
      </c>
      <c r="QB51" s="12">
        <v>1100460.79818281</v>
      </c>
      <c r="QC51" s="12">
        <v>19257741.8780226</v>
      </c>
      <c r="QD51" s="12">
        <v>5332979.2165858103</v>
      </c>
      <c r="QE51" s="12">
        <v>15134536.7348045</v>
      </c>
      <c r="QF51" s="12">
        <v>25396803.930459201</v>
      </c>
      <c r="QG51" s="12">
        <v>757613.12389222498</v>
      </c>
      <c r="QH51" s="12">
        <v>2364879.7969893399</v>
      </c>
      <c r="QI51" s="12">
        <v>2042888.8961231899</v>
      </c>
      <c r="QJ51" s="12">
        <v>21714893.9769889</v>
      </c>
      <c r="QK51" s="12">
        <v>2049673.80481031</v>
      </c>
      <c r="QL51" s="12">
        <v>14860795.347509</v>
      </c>
      <c r="QM51" s="12">
        <v>845272.66408895596</v>
      </c>
      <c r="QN51" s="12">
        <v>2443650.07025707</v>
      </c>
      <c r="QO51" s="12">
        <v>1847047.00023983</v>
      </c>
      <c r="QP51" s="12">
        <v>19381630.724142</v>
      </c>
      <c r="QQ51" s="12">
        <v>12987167.916451801</v>
      </c>
      <c r="QR51" s="12">
        <v>533389.79272211704</v>
      </c>
      <c r="QS51" s="12">
        <v>2010796.0473797601</v>
      </c>
      <c r="QT51" s="12">
        <v>1765379.0192917199</v>
      </c>
      <c r="QU51" s="12">
        <v>13463924.192784199</v>
      </c>
      <c r="QV51" s="12">
        <v>10838387.158694901</v>
      </c>
      <c r="QW51" s="12">
        <v>781472.71702792996</v>
      </c>
      <c r="QX51" s="12">
        <v>1379223.1252566201</v>
      </c>
      <c r="QY51" s="12">
        <v>1789754.2416832999</v>
      </c>
      <c r="QZ51" s="12">
        <v>7997894.5479277996</v>
      </c>
      <c r="RA51" s="12">
        <v>8531512.7879729308</v>
      </c>
      <c r="RB51" s="12">
        <v>463798.09970063198</v>
      </c>
      <c r="RC51" s="12">
        <v>794862.77763256303</v>
      </c>
      <c r="RD51" s="12">
        <v>1687421.97338147</v>
      </c>
      <c r="RE51" s="12">
        <v>3589898.6926891101</v>
      </c>
      <c r="RF51" s="12">
        <v>7006960.8497236604</v>
      </c>
      <c r="RG51" s="12">
        <v>405390.87065818801</v>
      </c>
      <c r="RH51" s="12">
        <v>1496503.08437253</v>
      </c>
      <c r="RI51" s="12">
        <v>1537704.09319739</v>
      </c>
      <c r="RJ51" s="12">
        <v>5659270.8199863704</v>
      </c>
      <c r="RK51" s="12">
        <v>1159193.50137902</v>
      </c>
      <c r="RL51" s="12">
        <v>579308.19556202798</v>
      </c>
      <c r="RM51" s="12">
        <v>4249926.9187345998</v>
      </c>
      <c r="RN51" s="12">
        <v>961540.27180067496</v>
      </c>
      <c r="RO51" s="12">
        <v>206732.80058193201</v>
      </c>
      <c r="RP51" s="12">
        <v>3007090.1572291702</v>
      </c>
      <c r="RQ51" s="12">
        <v>858541.62003481598</v>
      </c>
      <c r="RR51" s="12">
        <v>1973892.4996795901</v>
      </c>
      <c r="RS51" s="12">
        <v>1424225.6904867999</v>
      </c>
      <c r="RT51" s="12">
        <v>1105577.8226397701</v>
      </c>
      <c r="RU51" s="12">
        <v>1472330.5616345601</v>
      </c>
      <c r="RV51" s="12">
        <v>1238760.0261846101</v>
      </c>
      <c r="RW51" s="12">
        <v>967153.20766780199</v>
      </c>
      <c r="RX51" s="12">
        <v>636947.35952411406</v>
      </c>
    </row>
    <row r="52" spans="1:492" x14ac:dyDescent="0.25">
      <c r="A52" s="15" t="s">
        <v>196</v>
      </c>
      <c r="B52" s="15">
        <v>41</v>
      </c>
      <c r="C52" s="15" t="s">
        <v>295</v>
      </c>
      <c r="D52" s="15" t="s">
        <v>294</v>
      </c>
      <c r="G52" s="12">
        <v>1604374.02529952</v>
      </c>
      <c r="H52" s="12">
        <v>2084013.46775904</v>
      </c>
      <c r="I52" s="12">
        <v>7607739.3509371299</v>
      </c>
      <c r="J52" s="12">
        <v>1078312.2367904501</v>
      </c>
      <c r="K52" s="12">
        <v>2966350.1965111699</v>
      </c>
      <c r="L52" s="12">
        <v>4002791.5534417899</v>
      </c>
      <c r="M52" s="12">
        <v>731845.76342450897</v>
      </c>
      <c r="N52" s="12">
        <v>750061.89694153005</v>
      </c>
      <c r="O52" s="12">
        <v>91832.2877136561</v>
      </c>
      <c r="P52" s="12">
        <v>1364368.56376675</v>
      </c>
      <c r="Q52" s="12">
        <v>3061629.5206797002</v>
      </c>
      <c r="R52" s="12">
        <v>9033655.9818577804</v>
      </c>
      <c r="S52" s="12">
        <v>11364968.889591999</v>
      </c>
      <c r="T52" s="12">
        <v>4555676.3304353897</v>
      </c>
      <c r="U52" s="12">
        <v>153102.926072773</v>
      </c>
      <c r="V52" s="12">
        <v>525397.05511492398</v>
      </c>
      <c r="W52" s="12">
        <v>69058.511727029603</v>
      </c>
      <c r="X52" s="12">
        <v>434283.033043376</v>
      </c>
      <c r="Y52" s="12">
        <v>10818578.636270599</v>
      </c>
      <c r="Z52" s="12">
        <v>5554569.3450717004</v>
      </c>
      <c r="AA52" s="12">
        <v>52169981.034521803</v>
      </c>
      <c r="AB52" s="12">
        <v>33186.084771785798</v>
      </c>
      <c r="AC52" s="12">
        <v>28834.936402058898</v>
      </c>
      <c r="AD52" s="12">
        <v>95980.697976472205</v>
      </c>
      <c r="AE52" s="12">
        <v>12449793.0463633</v>
      </c>
      <c r="AF52" s="12">
        <v>443473.39827409299</v>
      </c>
      <c r="AG52" s="12">
        <v>15875894.831040399</v>
      </c>
      <c r="AH52" s="12">
        <v>1027127.88577183</v>
      </c>
      <c r="AI52" s="12">
        <v>1509186.7457890499</v>
      </c>
      <c r="AJ52" s="12">
        <v>3928529.2271377998</v>
      </c>
      <c r="AK52" s="12">
        <v>4381849.7758365097</v>
      </c>
      <c r="AL52" s="12">
        <v>4281090.2388334004</v>
      </c>
      <c r="AM52" s="12">
        <v>1047236.47347025</v>
      </c>
      <c r="AN52" s="12">
        <v>18661.146854762101</v>
      </c>
      <c r="AO52" s="12">
        <v>7086492.7486994397</v>
      </c>
      <c r="AP52" s="12">
        <v>1023643.79650287</v>
      </c>
      <c r="AQ52" s="12">
        <v>32804.077639908202</v>
      </c>
      <c r="AR52" s="12">
        <v>36856.009199652901</v>
      </c>
      <c r="AS52" s="12">
        <v>7098074.9488995103</v>
      </c>
      <c r="AT52" s="12">
        <v>223723.155205566</v>
      </c>
      <c r="AU52" s="12">
        <v>27323.992132566</v>
      </c>
      <c r="AV52" s="12">
        <v>24665.306494093798</v>
      </c>
      <c r="AW52" s="12">
        <v>2154814.7800404499</v>
      </c>
      <c r="AX52" s="12">
        <v>426629.55360165198</v>
      </c>
      <c r="AY52" s="12">
        <v>619346.55980585201</v>
      </c>
      <c r="AZ52" s="12">
        <v>10208348.027272301</v>
      </c>
      <c r="BA52" s="12">
        <v>6790488.3682055296</v>
      </c>
      <c r="BB52" s="12">
        <v>14280332.4064296</v>
      </c>
      <c r="BC52" s="12">
        <v>3508745.23825838</v>
      </c>
      <c r="BD52" s="12">
        <v>389278.42347370798</v>
      </c>
      <c r="BE52" s="12">
        <v>10144.580264816899</v>
      </c>
      <c r="BF52" s="12">
        <v>5325969.60915324</v>
      </c>
      <c r="BG52" s="12">
        <v>3842875.1549420902</v>
      </c>
      <c r="BH52" s="12">
        <v>1528508.4325789199</v>
      </c>
      <c r="BI52" s="12">
        <v>2012087.6816749901</v>
      </c>
      <c r="BJ52" s="12">
        <v>479812.22653803101</v>
      </c>
      <c r="BK52" s="12">
        <v>93755.187278122597</v>
      </c>
      <c r="BL52" s="12">
        <v>172887757.54004201</v>
      </c>
      <c r="BM52" s="12">
        <v>8031109.8383324696</v>
      </c>
      <c r="BN52" s="12">
        <v>3823027.74274723</v>
      </c>
      <c r="BO52" s="12">
        <v>893391.00447143195</v>
      </c>
      <c r="BP52" s="12">
        <v>559727.62337738101</v>
      </c>
      <c r="BQ52" s="12">
        <v>194422.15548866801</v>
      </c>
      <c r="BR52" s="12">
        <v>189523.21499976201</v>
      </c>
      <c r="BS52" s="12">
        <v>7295834.2465692004</v>
      </c>
      <c r="BT52" s="12">
        <v>28728911.903887101</v>
      </c>
      <c r="BU52" s="12">
        <v>10260663.2742607</v>
      </c>
      <c r="BV52" s="12">
        <v>66875617.4328316</v>
      </c>
      <c r="BW52" s="12">
        <v>1269809.1590646501</v>
      </c>
      <c r="BX52" s="12">
        <v>20778477.754084401</v>
      </c>
      <c r="BY52" s="12">
        <v>743223.01565439894</v>
      </c>
      <c r="BZ52" s="12">
        <v>2366406.7971787802</v>
      </c>
      <c r="CA52" s="12">
        <v>870521.83372340805</v>
      </c>
      <c r="CB52" s="12">
        <v>389888.85292320198</v>
      </c>
      <c r="CC52" s="12">
        <v>727166.8944314</v>
      </c>
      <c r="CD52" s="12">
        <v>505154.10575546499</v>
      </c>
      <c r="CE52" s="12">
        <v>186421.675140557</v>
      </c>
      <c r="CF52" s="12">
        <v>712672.08656769397</v>
      </c>
      <c r="CG52" s="12">
        <v>644711.05046298599</v>
      </c>
      <c r="CH52" s="12">
        <v>30801392.2719648</v>
      </c>
      <c r="CI52" s="12">
        <v>353788.68857580499</v>
      </c>
      <c r="CJ52" s="12">
        <v>353754.03612284397</v>
      </c>
      <c r="CK52" s="12">
        <v>14368430.9128536</v>
      </c>
      <c r="CL52" s="12">
        <v>1193501.98784429</v>
      </c>
      <c r="CM52" s="12">
        <v>561580.59586948203</v>
      </c>
      <c r="CN52" s="12">
        <v>1634912.0662291599</v>
      </c>
      <c r="CO52" s="12">
        <v>960383.17540796904</v>
      </c>
      <c r="CP52" s="12">
        <v>1138238.4059492501</v>
      </c>
      <c r="CQ52" s="12">
        <v>3755557.0163762299</v>
      </c>
      <c r="CR52" s="12">
        <v>434564.72490195202</v>
      </c>
      <c r="CS52" s="12">
        <v>59592.553039533501</v>
      </c>
      <c r="CT52" s="12">
        <v>18931.575214379998</v>
      </c>
      <c r="CU52" s="12">
        <v>575530.76015837898</v>
      </c>
      <c r="CV52" s="12">
        <v>672527.30872125702</v>
      </c>
      <c r="CW52" s="12">
        <v>1516625.4930916401</v>
      </c>
      <c r="CX52" s="12">
        <v>2153232.0557384798</v>
      </c>
      <c r="CY52" s="12">
        <v>367566.71885943803</v>
      </c>
      <c r="CZ52" s="12">
        <v>121030.930052079</v>
      </c>
      <c r="DA52" s="12">
        <v>2559210.4193933201</v>
      </c>
      <c r="DB52" s="12">
        <v>490585.702240969</v>
      </c>
      <c r="DC52" s="12">
        <v>2014558.54564111</v>
      </c>
      <c r="DD52" s="12">
        <v>539873.50344881997</v>
      </c>
      <c r="DE52" s="12">
        <v>582253.31688252499</v>
      </c>
      <c r="DF52" s="12">
        <v>9480204.4778394699</v>
      </c>
      <c r="DG52" s="12">
        <v>3467153.4984608302</v>
      </c>
      <c r="DH52" s="12">
        <v>942541.48876311898</v>
      </c>
      <c r="DI52" s="12">
        <v>1088616.4734026501</v>
      </c>
      <c r="DJ52" s="12">
        <v>5938293.0374767296</v>
      </c>
      <c r="DK52" s="12">
        <v>1117806.44171723</v>
      </c>
      <c r="DL52" s="12">
        <v>3688334.2341718101</v>
      </c>
      <c r="DM52" s="12">
        <v>39203898.816938899</v>
      </c>
      <c r="DN52" s="12">
        <v>78221.430967904598</v>
      </c>
      <c r="DO52" s="12">
        <v>5383879.0420124996</v>
      </c>
      <c r="DP52" s="12">
        <v>458699.68158751202</v>
      </c>
      <c r="DQ52" s="12">
        <v>181733.304299529</v>
      </c>
      <c r="DR52" s="12">
        <v>422630.61429944902</v>
      </c>
      <c r="DS52" s="12">
        <v>6617509.2981837699</v>
      </c>
      <c r="DT52" s="12">
        <v>2093062.5895300501</v>
      </c>
      <c r="DU52" s="12">
        <v>381980.21386860101</v>
      </c>
      <c r="DV52" s="12">
        <v>1233505.96145192</v>
      </c>
      <c r="DW52" s="12">
        <v>3033238.2492925702</v>
      </c>
      <c r="DX52" s="12">
        <v>12925654.724693101</v>
      </c>
      <c r="DY52" s="12">
        <v>9423906.4457623605</v>
      </c>
      <c r="DZ52" s="12">
        <v>2696355.5408747098</v>
      </c>
      <c r="EA52" s="12">
        <v>1063261.08831949</v>
      </c>
      <c r="EB52" s="12">
        <v>1665087.25587678</v>
      </c>
      <c r="EC52" s="12">
        <v>60811.110301918903</v>
      </c>
      <c r="ED52" s="12">
        <v>17902324.199470799</v>
      </c>
      <c r="EE52" s="12">
        <v>92145.385829063103</v>
      </c>
      <c r="EF52" s="12">
        <v>559579.53506802605</v>
      </c>
      <c r="EG52" s="12">
        <v>35323911.882370897</v>
      </c>
      <c r="EH52" s="12">
        <v>1080872.1441347899</v>
      </c>
      <c r="EI52" s="12">
        <v>492028.289512888</v>
      </c>
      <c r="EJ52" s="12">
        <v>3667945.9731428698</v>
      </c>
      <c r="EK52" s="12">
        <v>4321087.90274256</v>
      </c>
      <c r="EL52" s="12">
        <v>45716.098761519002</v>
      </c>
      <c r="EM52" s="12">
        <v>386522.05713680002</v>
      </c>
      <c r="EN52" s="12">
        <v>3158140.1091616298</v>
      </c>
      <c r="EO52" s="12">
        <v>1252379.2720456501</v>
      </c>
      <c r="EP52" s="12">
        <v>7710630.4130607303</v>
      </c>
      <c r="EQ52" s="12">
        <v>1048121.75480301</v>
      </c>
      <c r="ER52" s="12">
        <v>22095412.289405499</v>
      </c>
      <c r="ES52" s="12">
        <v>21880597.022247501</v>
      </c>
      <c r="ET52" s="12">
        <v>31507.408113336802</v>
      </c>
      <c r="EU52" s="12">
        <v>956853.25134598999</v>
      </c>
      <c r="EV52" s="12">
        <v>82298.015615869503</v>
      </c>
      <c r="EW52" s="12">
        <v>873193.322733409</v>
      </c>
      <c r="EX52" s="12">
        <v>588702.30858947895</v>
      </c>
      <c r="EY52" s="12">
        <v>2716061.3879297799</v>
      </c>
      <c r="EZ52" s="12">
        <v>743378.07980893599</v>
      </c>
      <c r="FA52" s="12">
        <v>563784.19469706004</v>
      </c>
      <c r="FB52" s="12">
        <v>3755098.3075369601</v>
      </c>
      <c r="FC52" s="12">
        <v>1776131.29615032</v>
      </c>
      <c r="FD52" s="12">
        <v>22230.5449340343</v>
      </c>
      <c r="FE52" s="12">
        <v>330258.05355604098</v>
      </c>
      <c r="FF52" s="12">
        <v>589668.66585221002</v>
      </c>
      <c r="FG52" s="12">
        <v>1699730.3808968</v>
      </c>
      <c r="FH52" s="12">
        <v>4787851.8325661598</v>
      </c>
      <c r="FI52" s="12">
        <v>510066.69818397902</v>
      </c>
      <c r="FJ52" s="12">
        <v>380729.761636535</v>
      </c>
      <c r="FK52" s="12">
        <v>31283.0584513543</v>
      </c>
      <c r="FL52" s="12">
        <v>6984353.5388573697</v>
      </c>
      <c r="FM52" s="12">
        <v>3295974.1909552501</v>
      </c>
      <c r="FN52" s="12">
        <v>158982.153883878</v>
      </c>
      <c r="FO52" s="12">
        <v>16944136.112882901</v>
      </c>
      <c r="FP52" s="12">
        <v>180597.97877514799</v>
      </c>
      <c r="FQ52" s="12">
        <v>262419.15588888101</v>
      </c>
      <c r="FR52" s="12">
        <v>26328758.608204398</v>
      </c>
      <c r="FS52" s="12">
        <v>5048.4380851900696</v>
      </c>
      <c r="FT52" s="12">
        <v>1067858.3222616301</v>
      </c>
      <c r="FU52" s="12">
        <v>56988449.398952998</v>
      </c>
      <c r="FV52" s="12">
        <v>1514344.3262664599</v>
      </c>
      <c r="FW52" s="12">
        <v>12584063.220764</v>
      </c>
      <c r="FX52" s="12">
        <v>251211.30217741401</v>
      </c>
      <c r="FY52" s="12">
        <v>2478344.2502851398</v>
      </c>
      <c r="FZ52" s="12">
        <v>615349.74142158101</v>
      </c>
      <c r="GA52" s="12">
        <v>5313650.4367587902</v>
      </c>
      <c r="GB52" s="12">
        <v>4966111.2478291597</v>
      </c>
      <c r="GC52" s="12">
        <v>2081748.48626364</v>
      </c>
      <c r="GD52" s="12">
        <v>2053293.72446107</v>
      </c>
      <c r="GE52" s="12">
        <v>21906.994048517401</v>
      </c>
      <c r="GF52" s="12">
        <v>7149228.5968009802</v>
      </c>
      <c r="GG52" s="12">
        <v>7698598.1425073696</v>
      </c>
      <c r="GH52" s="12">
        <v>306780.792864041</v>
      </c>
      <c r="GI52" s="12">
        <v>20654734.414301001</v>
      </c>
      <c r="GJ52" s="12">
        <v>509588.37486713898</v>
      </c>
      <c r="GK52" s="12">
        <v>232065.51528189101</v>
      </c>
      <c r="GL52" s="12">
        <v>2633444.9119765698</v>
      </c>
      <c r="GM52" s="12">
        <v>77122.046616807202</v>
      </c>
      <c r="GN52" s="12">
        <v>55306.947364554399</v>
      </c>
      <c r="GO52" s="12">
        <v>6597609.6755235102</v>
      </c>
      <c r="GP52" s="12">
        <v>16314641.4500416</v>
      </c>
      <c r="GQ52" s="12">
        <v>19612748.042296901</v>
      </c>
      <c r="GR52" s="12">
        <v>6360117.8094645301</v>
      </c>
      <c r="GS52" s="12">
        <v>1141681.6526826599</v>
      </c>
      <c r="GT52" s="12">
        <v>1465243.5245901099</v>
      </c>
      <c r="GU52" s="12">
        <v>2098249.2708022902</v>
      </c>
      <c r="GV52" s="12">
        <v>1367255.5894378501</v>
      </c>
      <c r="GW52" s="12">
        <v>1274345.31726877</v>
      </c>
      <c r="GX52" s="12">
        <v>5915572.1931730397</v>
      </c>
      <c r="GY52" s="12">
        <v>1519808.87892375</v>
      </c>
      <c r="GZ52" s="12">
        <v>496711.57038720598</v>
      </c>
      <c r="HA52" s="12">
        <v>33744.616142255501</v>
      </c>
      <c r="HB52" s="12">
        <v>668238.80674916401</v>
      </c>
      <c r="HC52" s="12">
        <v>452880.93983363302</v>
      </c>
      <c r="HD52" s="12">
        <v>792216.52336051106</v>
      </c>
      <c r="HE52" s="12">
        <v>9091747.3731323592</v>
      </c>
      <c r="HF52" s="12">
        <v>617568.42860341002</v>
      </c>
      <c r="HG52" s="12">
        <v>81530.263634317205</v>
      </c>
      <c r="HH52" s="12">
        <v>560536.36497348303</v>
      </c>
      <c r="HI52" s="12">
        <v>276702.30341351603</v>
      </c>
      <c r="HJ52" s="12">
        <v>26064.892193795298</v>
      </c>
      <c r="HK52" s="12">
        <v>297055.810201224</v>
      </c>
      <c r="HL52" s="12">
        <v>643168.231449157</v>
      </c>
      <c r="HM52" s="12">
        <v>298772.947640203</v>
      </c>
      <c r="HN52" s="12">
        <v>3512949.07391696</v>
      </c>
      <c r="HO52" s="12">
        <v>755524.54414722603</v>
      </c>
      <c r="HP52" s="12">
        <v>90446.434047536401</v>
      </c>
      <c r="HQ52" s="12">
        <v>298350.77748559602</v>
      </c>
      <c r="HR52" s="12">
        <v>331889.42436010198</v>
      </c>
      <c r="HS52" s="12">
        <v>130398.64153668001</v>
      </c>
      <c r="HT52" s="12">
        <v>67392.883346349496</v>
      </c>
      <c r="HU52" s="12">
        <v>532314.36266141001</v>
      </c>
      <c r="HV52" s="12">
        <v>187678070.59189999</v>
      </c>
      <c r="HW52" s="12">
        <v>1696816.15404877</v>
      </c>
      <c r="HX52" s="12">
        <v>230206.33427736801</v>
      </c>
      <c r="HY52" s="12">
        <v>98517.838295538197</v>
      </c>
      <c r="HZ52" s="12">
        <v>956094.86633453402</v>
      </c>
      <c r="IA52" s="12">
        <v>9771866.8773208205</v>
      </c>
      <c r="IB52" s="12">
        <v>170737.140456225</v>
      </c>
      <c r="IC52" s="12">
        <v>657210.11899321899</v>
      </c>
      <c r="ID52" s="12">
        <v>475939.268896289</v>
      </c>
      <c r="IE52" s="12">
        <v>1463351.36778839</v>
      </c>
      <c r="IF52" s="12">
        <v>120041.250202778</v>
      </c>
      <c r="IG52" s="12">
        <v>86253.988648787898</v>
      </c>
      <c r="IH52" s="12">
        <v>786174.67663467501</v>
      </c>
      <c r="II52" s="12">
        <v>245634.60752672501</v>
      </c>
      <c r="IJ52" s="12">
        <v>36374.408031010797</v>
      </c>
      <c r="IK52" s="12">
        <v>274787.61640732898</v>
      </c>
      <c r="IL52" s="12">
        <v>19772.698561334699</v>
      </c>
      <c r="IM52" s="12">
        <v>4307.7087334851003</v>
      </c>
      <c r="IN52" s="12">
        <v>71316.700398574205</v>
      </c>
      <c r="IO52" s="12">
        <v>170307.30207590101</v>
      </c>
      <c r="IP52" s="12">
        <v>1634786.25544579</v>
      </c>
      <c r="IQ52" s="12">
        <v>352262.736237476</v>
      </c>
      <c r="IR52" s="12">
        <v>38928.866678450198</v>
      </c>
      <c r="IS52" s="12">
        <v>579650.11999862699</v>
      </c>
      <c r="IT52" s="12">
        <v>769694.70070735598</v>
      </c>
      <c r="IU52" s="12">
        <v>3110839.2883844702</v>
      </c>
      <c r="IV52" s="12">
        <v>585955.530056544</v>
      </c>
      <c r="IW52" s="12">
        <v>463567.574261309</v>
      </c>
      <c r="IX52" s="12">
        <v>37978.633407563502</v>
      </c>
      <c r="IY52" s="12">
        <v>7125306.1356291296</v>
      </c>
      <c r="IZ52" s="12">
        <v>477089.48865477601</v>
      </c>
      <c r="JA52" s="12">
        <v>397414.03327774699</v>
      </c>
      <c r="JB52" s="12">
        <v>51284.930669807902</v>
      </c>
      <c r="JC52" s="12">
        <v>136247.461646004</v>
      </c>
      <c r="JD52" s="12">
        <v>1763944.55526118</v>
      </c>
      <c r="JE52" s="12">
        <v>755887.28966216603</v>
      </c>
      <c r="JF52" s="12">
        <v>14471111.0885533</v>
      </c>
      <c r="JG52" s="12">
        <v>153743.80716709301</v>
      </c>
      <c r="JH52" s="12">
        <v>359616.05113078898</v>
      </c>
      <c r="JI52" s="12">
        <v>22101.187530073199</v>
      </c>
      <c r="JJ52" s="12">
        <v>41942088.204812698</v>
      </c>
      <c r="JK52" s="12">
        <v>105043.093166609</v>
      </c>
      <c r="JL52" s="12">
        <v>857227.84668475098</v>
      </c>
      <c r="JM52" s="12">
        <v>3133.5861380287201</v>
      </c>
      <c r="JN52" s="12">
        <v>620213.10912958195</v>
      </c>
      <c r="JO52" s="12">
        <v>1138057.3596066099</v>
      </c>
      <c r="JP52" s="12">
        <v>728094.13108878199</v>
      </c>
      <c r="JQ52" s="12">
        <v>31011.840137933501</v>
      </c>
      <c r="JR52" s="12">
        <v>27249.899057206101</v>
      </c>
      <c r="JS52" s="12">
        <v>48954185.7913348</v>
      </c>
      <c r="JT52" s="12">
        <v>23690.603508865199</v>
      </c>
      <c r="JU52" s="12">
        <v>217109.397717399</v>
      </c>
      <c r="JV52" s="12">
        <v>928330.50937968004</v>
      </c>
      <c r="JW52" s="12">
        <v>29842.651667140701</v>
      </c>
      <c r="JX52" s="12">
        <v>34045.419111833202</v>
      </c>
      <c r="JY52" s="12">
        <v>1892735.9247242999</v>
      </c>
      <c r="JZ52" s="12">
        <v>24709.510857361602</v>
      </c>
      <c r="KA52" s="12">
        <v>1363340.3969767699</v>
      </c>
      <c r="KB52" s="12">
        <v>111686.807398552</v>
      </c>
      <c r="KC52" s="12">
        <v>59646.864279333699</v>
      </c>
      <c r="KD52" s="12">
        <v>6017877.2672282597</v>
      </c>
      <c r="KE52" s="12">
        <v>208992.250451364</v>
      </c>
      <c r="KF52" s="12">
        <v>163464.13221356299</v>
      </c>
      <c r="KG52" s="12">
        <v>191824.47904993099</v>
      </c>
      <c r="KH52" s="12">
        <v>63214.869136991401</v>
      </c>
      <c r="KI52" s="12">
        <v>10977460.310462199</v>
      </c>
      <c r="KJ52" s="12">
        <v>529421.78609882505</v>
      </c>
      <c r="KK52" s="12">
        <v>7652522.4263909496</v>
      </c>
      <c r="KL52" s="12">
        <v>127032.79946194</v>
      </c>
      <c r="KM52" s="12">
        <v>23601.766733173099</v>
      </c>
      <c r="KN52" s="12">
        <v>936937.52454887796</v>
      </c>
      <c r="KO52" s="12">
        <v>35763.360048395502</v>
      </c>
      <c r="KP52" s="12">
        <v>179652.044841425</v>
      </c>
      <c r="KQ52" s="12">
        <v>56626.778677069196</v>
      </c>
      <c r="KR52" s="12">
        <v>14278.3367950557</v>
      </c>
      <c r="KS52" s="12">
        <v>500865.96785323502</v>
      </c>
      <c r="KT52" s="12">
        <v>22277.636145642398</v>
      </c>
      <c r="KU52" s="12">
        <v>2147072.6010364001</v>
      </c>
      <c r="KV52" s="12">
        <v>16134.2055348467</v>
      </c>
      <c r="KW52" s="12">
        <v>347717.92660003202</v>
      </c>
      <c r="KX52" s="12">
        <v>253740.940041569</v>
      </c>
      <c r="KY52" s="12">
        <v>86331.733949785703</v>
      </c>
      <c r="KZ52" s="12">
        <v>977901.07453521201</v>
      </c>
      <c r="LA52" s="12">
        <v>7204208.8352745101</v>
      </c>
      <c r="LB52" s="12">
        <v>1046893.5913964</v>
      </c>
      <c r="LC52" s="12">
        <v>66359.543831906602</v>
      </c>
      <c r="LD52" s="12">
        <v>33251286.755270999</v>
      </c>
      <c r="LE52" s="12">
        <v>1531866.7047425699</v>
      </c>
      <c r="LF52" s="12">
        <v>1165756.3474000699</v>
      </c>
      <c r="LG52" s="12">
        <v>1760337.8815329</v>
      </c>
      <c r="LH52" s="12">
        <v>50895.215544830498</v>
      </c>
      <c r="LI52" s="12">
        <v>28870.976676700499</v>
      </c>
      <c r="LJ52" s="12">
        <v>384939.29742181097</v>
      </c>
      <c r="LK52" s="12">
        <v>946214.198142446</v>
      </c>
      <c r="LL52" s="12">
        <v>389335.94032701402</v>
      </c>
      <c r="LM52" s="12">
        <v>38487.120193879899</v>
      </c>
      <c r="LN52" s="12">
        <v>1014273.06992231</v>
      </c>
      <c r="LO52" s="12">
        <v>425716.747880304</v>
      </c>
      <c r="LP52" s="12">
        <v>2648315.9030925701</v>
      </c>
      <c r="LQ52" s="12">
        <v>2088837.6598713601</v>
      </c>
      <c r="LR52" s="12">
        <v>55262.068135189402</v>
      </c>
      <c r="LS52" s="12">
        <v>425402.424251333</v>
      </c>
      <c r="LT52" s="12">
        <v>4294939.7821944803</v>
      </c>
      <c r="LU52" s="12">
        <v>955579.10502066102</v>
      </c>
      <c r="LV52" s="12">
        <v>6957667.9100036798</v>
      </c>
      <c r="LW52" s="12">
        <v>12041.9886899539</v>
      </c>
      <c r="LX52" s="12">
        <v>26813521.964048501</v>
      </c>
      <c r="LY52" s="12">
        <v>486244.69005289098</v>
      </c>
      <c r="LZ52" s="12">
        <v>140670.52252856499</v>
      </c>
      <c r="MA52" s="12">
        <v>485886.96264367102</v>
      </c>
      <c r="MB52" s="12">
        <v>246540.925270835</v>
      </c>
      <c r="MC52" s="12">
        <v>1335603.6799498501</v>
      </c>
      <c r="MD52" s="12">
        <v>35102.303310326402</v>
      </c>
      <c r="ME52" s="12">
        <v>77450.414581789795</v>
      </c>
      <c r="MF52" s="12">
        <v>684132.67896426003</v>
      </c>
      <c r="MG52" s="12">
        <v>8290.4124488292491</v>
      </c>
      <c r="MH52" s="12">
        <v>362051.29630139098</v>
      </c>
      <c r="MI52" s="12">
        <v>73306.770302036603</v>
      </c>
      <c r="MJ52" s="12">
        <v>2430131.3858966399</v>
      </c>
      <c r="MK52" s="12">
        <v>829567.73438135197</v>
      </c>
      <c r="ML52" s="12">
        <v>1346814.4811442799</v>
      </c>
      <c r="MM52" s="12">
        <v>554073.25384312903</v>
      </c>
      <c r="MN52" s="12">
        <v>46080.826670819799</v>
      </c>
      <c r="MO52" s="12">
        <v>21521399.665101901</v>
      </c>
      <c r="MP52" s="12">
        <v>2724676.810205</v>
      </c>
      <c r="MQ52" s="12">
        <v>1128446.4241821</v>
      </c>
      <c r="MR52" s="12">
        <v>19070.896204024801</v>
      </c>
      <c r="MS52" s="12">
        <v>291468.97666620399</v>
      </c>
      <c r="MT52" s="12">
        <v>1772349.6428115801</v>
      </c>
      <c r="MU52" s="12">
        <v>1734411.26282752</v>
      </c>
      <c r="MV52" s="12">
        <v>6140352.5028753299</v>
      </c>
      <c r="MW52" s="12">
        <v>302137.989739326</v>
      </c>
      <c r="MX52" s="12">
        <v>33369.653073222697</v>
      </c>
      <c r="MY52" s="12">
        <v>89995.073266258696</v>
      </c>
      <c r="MZ52" s="12">
        <v>3272790.4563768301</v>
      </c>
      <c r="NA52" s="12">
        <v>2199825.1130069098</v>
      </c>
      <c r="NB52" s="12">
        <v>597802.40623038705</v>
      </c>
      <c r="NC52" s="12">
        <v>1777230.2142274701</v>
      </c>
      <c r="ND52" s="12">
        <v>5122730.9844095502</v>
      </c>
      <c r="NE52" s="12">
        <v>730336.64750801795</v>
      </c>
      <c r="NF52" s="12">
        <v>106502.956730864</v>
      </c>
      <c r="NG52" s="12">
        <v>12171.508394824201</v>
      </c>
      <c r="NH52" s="12">
        <v>575188.58709709102</v>
      </c>
      <c r="NI52" s="12">
        <v>100773.939037574</v>
      </c>
      <c r="NJ52" s="12">
        <v>16533248.5108591</v>
      </c>
      <c r="NK52" s="12">
        <v>1142188.49445109</v>
      </c>
      <c r="NL52" s="12">
        <v>10408196.8240308</v>
      </c>
      <c r="NM52" s="12">
        <v>273705.62859230198</v>
      </c>
      <c r="NN52" s="12">
        <v>929154.45672872604</v>
      </c>
      <c r="NO52" s="12">
        <v>6039081.61330985</v>
      </c>
      <c r="NP52" s="12">
        <v>229138.02418510901</v>
      </c>
      <c r="NQ52" s="12">
        <v>110945880.385254</v>
      </c>
      <c r="NR52" s="12">
        <v>33593.558975277498</v>
      </c>
      <c r="NS52" s="12">
        <v>556388.42722402699</v>
      </c>
      <c r="NT52" s="12">
        <v>1289632.48371472</v>
      </c>
      <c r="NU52" s="12">
        <v>717411.19168714399</v>
      </c>
      <c r="NV52" s="12">
        <v>4127190.7323703198</v>
      </c>
      <c r="NW52" s="12">
        <v>755533.76267292001</v>
      </c>
      <c r="NX52" s="12">
        <v>499251.48274442297</v>
      </c>
      <c r="NY52" s="12">
        <v>1631103.46736345</v>
      </c>
      <c r="NZ52" s="12">
        <v>12214522.108288299</v>
      </c>
      <c r="OA52" s="12">
        <v>1358258.6549420899</v>
      </c>
      <c r="OB52" s="12">
        <v>5253445.1760525098</v>
      </c>
      <c r="OC52" s="12">
        <v>35019.335333054099</v>
      </c>
      <c r="OD52" s="12">
        <v>26225.842300241598</v>
      </c>
      <c r="OE52" s="12">
        <v>421186.39675059798</v>
      </c>
      <c r="OF52" s="12">
        <v>693919.68372523098</v>
      </c>
      <c r="OG52" s="12">
        <v>1276389.8501094801</v>
      </c>
      <c r="OH52" s="12">
        <v>10156855.882888401</v>
      </c>
      <c r="OI52" s="12">
        <v>20996137.324601401</v>
      </c>
      <c r="OJ52" s="12">
        <v>183704.24235327699</v>
      </c>
      <c r="OK52" s="12">
        <v>2153509.2782894899</v>
      </c>
      <c r="OL52" s="12">
        <v>66817.599868528705</v>
      </c>
      <c r="OM52" s="12">
        <v>703808.22587973403</v>
      </c>
      <c r="ON52" s="12">
        <v>8112300.4504775004</v>
      </c>
      <c r="OO52" s="12">
        <v>1237652.1219391599</v>
      </c>
      <c r="OP52" s="12">
        <v>23683.169708568901</v>
      </c>
      <c r="OQ52" s="12">
        <v>59105.9313848784</v>
      </c>
      <c r="OR52" s="12">
        <v>92494.708410429201</v>
      </c>
      <c r="OS52" s="12">
        <v>4041729.0444525699</v>
      </c>
      <c r="OT52" s="12">
        <v>447239.11650990503</v>
      </c>
      <c r="OU52" s="12">
        <v>624265.98290224804</v>
      </c>
      <c r="OV52" s="12">
        <v>15133470.260319199</v>
      </c>
      <c r="OW52" s="12">
        <v>24400.581514539201</v>
      </c>
      <c r="OX52" s="12">
        <v>9585916.3723910004</v>
      </c>
      <c r="OY52" s="12">
        <v>759326.87088729301</v>
      </c>
      <c r="OZ52" s="12">
        <v>9974885.3281362802</v>
      </c>
      <c r="PA52" s="12">
        <v>1787280.82393223</v>
      </c>
      <c r="PB52" s="12">
        <v>566380.45731978095</v>
      </c>
      <c r="PC52" s="12">
        <v>594585.55863599805</v>
      </c>
      <c r="PD52" s="12">
        <v>4882073.1397221601</v>
      </c>
      <c r="PE52" s="12">
        <v>575872.06352842704</v>
      </c>
      <c r="PF52" s="12">
        <v>1102087.17851521</v>
      </c>
      <c r="PG52" s="12">
        <v>4362825.9288798999</v>
      </c>
      <c r="PH52" s="12">
        <v>2359024.9468960199</v>
      </c>
      <c r="PI52" s="12">
        <v>14888935.2942043</v>
      </c>
      <c r="PJ52" s="12">
        <v>502132.21696717298</v>
      </c>
      <c r="PK52" s="12">
        <v>16001031.2569435</v>
      </c>
      <c r="PL52" s="12">
        <v>6368018.7164003002</v>
      </c>
      <c r="PM52" s="12">
        <v>70785.497065919306</v>
      </c>
      <c r="PN52" s="12">
        <v>543767.17971919698</v>
      </c>
      <c r="PO52" s="12">
        <v>10721628.762436001</v>
      </c>
      <c r="PP52" s="12">
        <v>19332278.0967604</v>
      </c>
      <c r="PQ52" s="12">
        <v>919614.18915004097</v>
      </c>
      <c r="PR52" s="12">
        <v>17825282.489122201</v>
      </c>
      <c r="PS52" s="12">
        <v>1653518.1189450801</v>
      </c>
      <c r="PT52" s="12">
        <v>11555113.786937799</v>
      </c>
      <c r="PU52" s="12">
        <v>14663657.617132301</v>
      </c>
      <c r="PV52" s="12">
        <v>3735196.4601468402</v>
      </c>
      <c r="PW52" s="12">
        <v>50618.273534788401</v>
      </c>
      <c r="PX52" s="12">
        <v>20566645.9786788</v>
      </c>
      <c r="PY52" s="12">
        <v>933277.43551501399</v>
      </c>
      <c r="PZ52" s="12">
        <v>1462694.69994278</v>
      </c>
      <c r="QA52" s="12">
        <v>1410407.2454063699</v>
      </c>
      <c r="QB52" s="12">
        <v>1350873.67872277</v>
      </c>
      <c r="QC52" s="12">
        <v>15552323.582517199</v>
      </c>
      <c r="QD52" s="12">
        <v>4159097.8578678202</v>
      </c>
      <c r="QE52" s="12">
        <v>15641570.588617399</v>
      </c>
      <c r="QF52" s="12">
        <v>17378623.309165001</v>
      </c>
      <c r="QG52" s="12">
        <v>817142.26327321504</v>
      </c>
      <c r="QH52" s="12">
        <v>1579920.6879621299</v>
      </c>
      <c r="QI52" s="12">
        <v>2490267.1028780001</v>
      </c>
      <c r="QJ52" s="12">
        <v>14933046.614405399</v>
      </c>
      <c r="QK52" s="12">
        <v>2551295.0787054598</v>
      </c>
      <c r="QL52" s="12">
        <v>15962552.990563501</v>
      </c>
      <c r="QM52" s="12">
        <v>847201.14602309698</v>
      </c>
      <c r="QN52" s="12">
        <v>1626339.97117592</v>
      </c>
      <c r="QO52" s="12">
        <v>2109882.9184584599</v>
      </c>
      <c r="QP52" s="12">
        <v>11797120.8711544</v>
      </c>
      <c r="QQ52" s="12">
        <v>13015027.694529001</v>
      </c>
      <c r="QR52" s="12">
        <v>267714.95609874697</v>
      </c>
      <c r="QS52" s="12">
        <v>1250728.54273054</v>
      </c>
      <c r="QT52" s="12">
        <v>2321313.9615134601</v>
      </c>
      <c r="QU52" s="12">
        <v>6784038.3698210204</v>
      </c>
      <c r="QV52" s="12">
        <v>11209232.8160506</v>
      </c>
      <c r="QW52" s="12">
        <v>599573.41145156801</v>
      </c>
      <c r="QX52" s="12">
        <v>719851.41760339704</v>
      </c>
      <c r="QY52" s="12">
        <v>2053768.7255762501</v>
      </c>
      <c r="QZ52" s="12">
        <v>3038843.7520751702</v>
      </c>
      <c r="RA52" s="12">
        <v>8743683.7766805291</v>
      </c>
      <c r="RB52" s="12">
        <v>457259.677900929</v>
      </c>
      <c r="RC52" s="12">
        <v>347738.240444072</v>
      </c>
      <c r="RD52" s="12">
        <v>1776487.4616594701</v>
      </c>
      <c r="RE52" s="12">
        <v>1197125.2947724201</v>
      </c>
      <c r="RF52" s="12">
        <v>7251396.8609298598</v>
      </c>
      <c r="RG52" s="12">
        <v>144908.07839156999</v>
      </c>
      <c r="RH52" s="12">
        <v>1597146.7592305699</v>
      </c>
      <c r="RI52" s="12">
        <v>393896.354956311</v>
      </c>
      <c r="RJ52" s="12">
        <v>5476322.1983531099</v>
      </c>
      <c r="RK52" s="12">
        <v>1279526.24095241</v>
      </c>
      <c r="RL52" s="12">
        <v>155670.378750376</v>
      </c>
      <c r="RM52" s="12">
        <v>4212868.8396824095</v>
      </c>
      <c r="RN52" s="12">
        <v>1017482.39264827</v>
      </c>
      <c r="RO52" s="12">
        <v>45790.6588291753</v>
      </c>
      <c r="RP52" s="12">
        <v>2727206.2306225901</v>
      </c>
      <c r="RQ52" s="12">
        <v>691110.57664386695</v>
      </c>
      <c r="RR52" s="12">
        <v>1578042.2483850601</v>
      </c>
      <c r="RS52" s="12">
        <v>1162167.3034300001</v>
      </c>
      <c r="RT52" s="12">
        <v>810264.14419122797</v>
      </c>
      <c r="RU52" s="12">
        <v>1128276.1502580401</v>
      </c>
      <c r="RV52" s="12">
        <v>781745.23039498902</v>
      </c>
      <c r="RW52" s="12">
        <v>484352.28827369201</v>
      </c>
      <c r="RX52" s="12">
        <v>238203.792209907</v>
      </c>
    </row>
    <row r="53" spans="1:492" x14ac:dyDescent="0.25">
      <c r="A53" s="15" t="s">
        <v>197</v>
      </c>
      <c r="B53" s="15">
        <v>42</v>
      </c>
      <c r="C53" s="15" t="s">
        <v>296</v>
      </c>
      <c r="D53" s="15" t="s">
        <v>294</v>
      </c>
      <c r="G53" s="12">
        <v>1463015.88174948</v>
      </c>
      <c r="H53" s="12">
        <v>1847143.64331285</v>
      </c>
      <c r="I53" s="12">
        <v>7675708.0982167497</v>
      </c>
      <c r="J53" s="12">
        <v>760686.83662022895</v>
      </c>
      <c r="K53" s="12">
        <v>3060238.62558256</v>
      </c>
      <c r="L53" s="12">
        <v>3625401.5782547202</v>
      </c>
      <c r="M53" s="12">
        <v>535057.35799458099</v>
      </c>
      <c r="N53" s="12">
        <v>663720.98606986704</v>
      </c>
      <c r="O53" s="12">
        <v>144577.64034310001</v>
      </c>
      <c r="P53" s="12">
        <v>640207.76482671802</v>
      </c>
      <c r="Q53" s="12">
        <v>4317735.09587791</v>
      </c>
      <c r="R53" s="12">
        <v>11080352.8149221</v>
      </c>
      <c r="S53" s="12">
        <v>12304061.1234926</v>
      </c>
      <c r="T53" s="12">
        <v>7327676.7789107896</v>
      </c>
      <c r="U53" s="12">
        <v>893148.31970327196</v>
      </c>
      <c r="V53" s="12">
        <v>334599.32687328098</v>
      </c>
      <c r="W53" s="12">
        <v>129798.047714028</v>
      </c>
      <c r="X53" s="12">
        <v>583830.71154926706</v>
      </c>
      <c r="Y53" s="12">
        <v>9662345.29365642</v>
      </c>
      <c r="Z53" s="12">
        <v>5111213.8777232002</v>
      </c>
      <c r="AA53" s="12">
        <v>51477338.503950201</v>
      </c>
      <c r="AB53" s="12">
        <v>44439.939118132701</v>
      </c>
      <c r="AC53" s="12">
        <v>28835.907405730399</v>
      </c>
      <c r="AD53" s="12">
        <v>65191.324847949501</v>
      </c>
      <c r="AE53" s="12">
        <v>7497294.8484973703</v>
      </c>
      <c r="AF53" s="12">
        <v>617210.77608771296</v>
      </c>
      <c r="AG53" s="12">
        <v>8515917.9262360707</v>
      </c>
      <c r="AH53" s="12">
        <v>979994.04276145401</v>
      </c>
      <c r="AI53" s="12">
        <v>1548604.6015932399</v>
      </c>
      <c r="AJ53" s="12">
        <v>3658215.8281629002</v>
      </c>
      <c r="AK53" s="12">
        <v>6652613.2852214798</v>
      </c>
      <c r="AL53" s="12">
        <v>3497806.7163876202</v>
      </c>
      <c r="AM53" s="12">
        <v>1253101.12284414</v>
      </c>
      <c r="AN53" s="12">
        <v>21181.776057648502</v>
      </c>
      <c r="AO53" s="12">
        <v>10033257.1580102</v>
      </c>
      <c r="AP53" s="12">
        <v>2030279.6826981001</v>
      </c>
      <c r="AQ53" s="12">
        <v>29504.015555874299</v>
      </c>
      <c r="AR53" s="12">
        <v>33148.326274874897</v>
      </c>
      <c r="AS53" s="12">
        <v>8908829.8548788093</v>
      </c>
      <c r="AT53" s="12">
        <v>358795.82266496</v>
      </c>
      <c r="AU53" s="12">
        <v>6046.99758673824</v>
      </c>
      <c r="AV53" s="12">
        <v>25934.519463225999</v>
      </c>
      <c r="AW53" s="12">
        <v>1839401.6797549799</v>
      </c>
      <c r="AX53" s="12">
        <v>1074107.2825314701</v>
      </c>
      <c r="AY53" s="12">
        <v>353876.68402743503</v>
      </c>
      <c r="AZ53" s="12">
        <v>8332351.9815901499</v>
      </c>
      <c r="BA53" s="12">
        <v>4162627.7037231899</v>
      </c>
      <c r="BB53" s="12">
        <v>9322486.0859516207</v>
      </c>
      <c r="BC53" s="12">
        <v>5616389.6844090503</v>
      </c>
      <c r="BD53" s="12">
        <v>789902.81519647397</v>
      </c>
      <c r="BE53" s="12">
        <v>11801.839076296401</v>
      </c>
      <c r="BF53" s="12">
        <v>5381227.8940490801</v>
      </c>
      <c r="BG53" s="12">
        <v>3863294.6737597999</v>
      </c>
      <c r="BH53" s="12">
        <v>1368987.8925531099</v>
      </c>
      <c r="BI53" s="12">
        <v>5899890.6913339496</v>
      </c>
      <c r="BJ53" s="12">
        <v>489667.89449563698</v>
      </c>
      <c r="BK53" s="12">
        <v>143219.25630902799</v>
      </c>
      <c r="BL53" s="12">
        <v>140669433.34812799</v>
      </c>
      <c r="BM53" s="12">
        <v>8767870.7818715908</v>
      </c>
      <c r="BN53" s="12">
        <v>2044528.0422246901</v>
      </c>
      <c r="BO53" s="12">
        <v>672652.08632432297</v>
      </c>
      <c r="BP53" s="12">
        <v>1087520.4073870999</v>
      </c>
      <c r="BQ53" s="12">
        <v>188871.34088456901</v>
      </c>
      <c r="BR53" s="12">
        <v>164467.359695105</v>
      </c>
      <c r="BS53" s="12">
        <v>6888886.4374157004</v>
      </c>
      <c r="BT53" s="12">
        <v>45539847.416990697</v>
      </c>
      <c r="BU53" s="12">
        <v>20406161.7855088</v>
      </c>
      <c r="BV53" s="12">
        <v>17488924.366605099</v>
      </c>
      <c r="BW53" s="12">
        <v>657449.983552463</v>
      </c>
      <c r="BX53" s="12">
        <v>20554170.817444101</v>
      </c>
      <c r="BY53" s="12">
        <v>374769.81038764602</v>
      </c>
      <c r="BZ53" s="12">
        <v>1294360.8724372799</v>
      </c>
      <c r="CA53" s="12">
        <v>637271.90187157097</v>
      </c>
      <c r="CB53" s="12">
        <v>315954.50501847803</v>
      </c>
      <c r="CC53" s="12">
        <v>985652.74514163297</v>
      </c>
      <c r="CD53" s="12">
        <v>798822.85330746497</v>
      </c>
      <c r="CE53" s="12">
        <v>27047.0974977529</v>
      </c>
      <c r="CF53" s="12">
        <v>701417.60657757195</v>
      </c>
      <c r="CG53" s="12">
        <v>4246043.1428846698</v>
      </c>
      <c r="CH53" s="12">
        <v>25680107.2221407</v>
      </c>
      <c r="CI53" s="12">
        <v>121743.924820503</v>
      </c>
      <c r="CJ53" s="12">
        <v>885781.56574696302</v>
      </c>
      <c r="CK53" s="12">
        <v>9245172.0548542906</v>
      </c>
      <c r="CL53" s="12">
        <v>936536.03736330103</v>
      </c>
      <c r="CM53" s="12">
        <v>387538.25066692702</v>
      </c>
      <c r="CN53" s="12">
        <v>1133130.07801355</v>
      </c>
      <c r="CO53" s="12">
        <v>26142.127423739501</v>
      </c>
      <c r="CP53" s="12">
        <v>1995329.18062573</v>
      </c>
      <c r="CQ53" s="12">
        <v>4080427.74323944</v>
      </c>
      <c r="CR53" s="12">
        <v>764172.08184779703</v>
      </c>
      <c r="CS53" s="12">
        <v>46498.368326234297</v>
      </c>
      <c r="CT53" s="12">
        <v>19397.695402345798</v>
      </c>
      <c r="CU53" s="12">
        <v>475777.09969053499</v>
      </c>
      <c r="CV53" s="12">
        <v>407270.15352044802</v>
      </c>
      <c r="CW53" s="12">
        <v>1575624.24070973</v>
      </c>
      <c r="CX53" s="12">
        <v>5843967.3769022096</v>
      </c>
      <c r="CY53" s="12">
        <v>386787.00191789703</v>
      </c>
      <c r="CZ53" s="12">
        <v>98473.288753311106</v>
      </c>
      <c r="DA53" s="12">
        <v>2136249.7009328902</v>
      </c>
      <c r="DB53" s="12">
        <v>52380.722601943802</v>
      </c>
      <c r="DC53" s="12">
        <v>1353926.6706137401</v>
      </c>
      <c r="DD53" s="12">
        <v>104018.13884915</v>
      </c>
      <c r="DE53" s="12">
        <v>493961.08309122402</v>
      </c>
      <c r="DF53" s="12">
        <v>5985020.6823420301</v>
      </c>
      <c r="DG53" s="12">
        <v>3679546.8764825398</v>
      </c>
      <c r="DH53" s="12">
        <v>792576.45726246794</v>
      </c>
      <c r="DI53" s="12">
        <v>459516.72002758598</v>
      </c>
      <c r="DJ53" s="12">
        <v>3747008.2263516998</v>
      </c>
      <c r="DK53" s="12">
        <v>1805394.62489012</v>
      </c>
      <c r="DL53" s="12">
        <v>7021225.0835408401</v>
      </c>
      <c r="DM53" s="12">
        <v>23440870.700986098</v>
      </c>
      <c r="DN53" s="12">
        <v>67158.036561292</v>
      </c>
      <c r="DO53" s="12">
        <v>5551393.3865996301</v>
      </c>
      <c r="DP53" s="12">
        <v>298126.87466777401</v>
      </c>
      <c r="DQ53" s="12">
        <v>156285.21621092301</v>
      </c>
      <c r="DR53" s="12">
        <v>1161385.82400318</v>
      </c>
      <c r="DS53" s="12">
        <v>5732811.2462062202</v>
      </c>
      <c r="DT53" s="12">
        <v>5660598.88251282</v>
      </c>
      <c r="DU53" s="12">
        <v>155080.320287093</v>
      </c>
      <c r="DV53" s="12">
        <v>188297.521037236</v>
      </c>
      <c r="DW53" s="12">
        <v>1494724.69067486</v>
      </c>
      <c r="DX53" s="12">
        <v>18616563.7175413</v>
      </c>
      <c r="DY53" s="12">
        <v>18687359.692678399</v>
      </c>
      <c r="DZ53" s="12">
        <v>1468279.3740847299</v>
      </c>
      <c r="EA53" s="12">
        <v>631294.82513267198</v>
      </c>
      <c r="EB53" s="12">
        <v>1805329.4226261301</v>
      </c>
      <c r="EC53" s="12">
        <v>58485.773189480198</v>
      </c>
      <c r="ED53" s="12">
        <v>14422819.5795682</v>
      </c>
      <c r="EE53" s="12">
        <v>220745.945248534</v>
      </c>
      <c r="EF53" s="12">
        <v>465098.999879557</v>
      </c>
      <c r="EG53" s="12">
        <v>20767281.244122401</v>
      </c>
      <c r="EH53" s="12">
        <v>582308.71340130398</v>
      </c>
      <c r="EI53" s="12">
        <v>665860.36915940896</v>
      </c>
      <c r="EJ53" s="12">
        <v>2858792.5828616498</v>
      </c>
      <c r="EK53" s="12">
        <v>3327809.0066903299</v>
      </c>
      <c r="EL53" s="12">
        <v>34319.845038167099</v>
      </c>
      <c r="EM53" s="12">
        <v>835118.48444916203</v>
      </c>
      <c r="EN53" s="12">
        <v>2193522.6496630502</v>
      </c>
      <c r="EO53" s="12">
        <v>1399624.6928294301</v>
      </c>
      <c r="EP53" s="12">
        <v>4949039.4840909801</v>
      </c>
      <c r="EQ53" s="12">
        <v>944346.14094534505</v>
      </c>
      <c r="ER53" s="12">
        <v>11749034.471965499</v>
      </c>
      <c r="ES53" s="12">
        <v>8888488.6403905507</v>
      </c>
      <c r="ET53" s="12">
        <v>4345.8868369352604</v>
      </c>
      <c r="EU53" s="12">
        <v>2373296.5243906402</v>
      </c>
      <c r="EV53" s="12">
        <v>16840.4936432961</v>
      </c>
      <c r="EW53" s="12">
        <v>652755.88858960196</v>
      </c>
      <c r="EX53" s="12">
        <v>1722636.4808719601</v>
      </c>
      <c r="EY53" s="12">
        <v>2862030.6202655099</v>
      </c>
      <c r="EZ53" s="12">
        <v>672384.80243755295</v>
      </c>
      <c r="FA53" s="12">
        <v>391016.708570285</v>
      </c>
      <c r="FB53" s="12">
        <v>2824189.9018527102</v>
      </c>
      <c r="FC53" s="12">
        <v>2223142.7850152599</v>
      </c>
      <c r="FD53" s="12">
        <v>21267.505586880699</v>
      </c>
      <c r="FE53" s="12">
        <v>156736.773861775</v>
      </c>
      <c r="FF53" s="12">
        <v>260947.85335225001</v>
      </c>
      <c r="FG53" s="12">
        <v>1696417.5334088299</v>
      </c>
      <c r="FH53" s="12">
        <v>4528356.50423765</v>
      </c>
      <c r="FI53" s="12">
        <v>469443.767461312</v>
      </c>
      <c r="FJ53" s="12">
        <v>213200.38012769999</v>
      </c>
      <c r="FK53" s="12">
        <v>11832.0214312999</v>
      </c>
      <c r="FL53" s="12">
        <v>5455304.68374517</v>
      </c>
      <c r="FM53" s="12">
        <v>3317977.5442789202</v>
      </c>
      <c r="FN53" s="12">
        <v>134180.85554821801</v>
      </c>
      <c r="FO53" s="12">
        <v>10949163.2156862</v>
      </c>
      <c r="FP53" s="12">
        <v>190015.93496787001</v>
      </c>
      <c r="FQ53" s="12">
        <v>1578447.54585531</v>
      </c>
      <c r="FR53" s="12">
        <v>12597516.475073099</v>
      </c>
      <c r="FS53" s="12">
        <v>4499.2511575671597</v>
      </c>
      <c r="FT53" s="12">
        <v>593949.99848714995</v>
      </c>
      <c r="FU53" s="12">
        <v>43643967.169573903</v>
      </c>
      <c r="FV53" s="12">
        <v>1099890.20170391</v>
      </c>
      <c r="FW53" s="12">
        <v>10505186.568246299</v>
      </c>
      <c r="FX53" s="12">
        <v>101247.74232074201</v>
      </c>
      <c r="FY53" s="12">
        <v>3130325.5259672301</v>
      </c>
      <c r="FZ53" s="12">
        <v>442561.61838662601</v>
      </c>
      <c r="GA53" s="12">
        <v>5376154.0884560402</v>
      </c>
      <c r="GB53" s="12">
        <v>3524429.3083983902</v>
      </c>
      <c r="GC53" s="12">
        <v>2169127.1603211402</v>
      </c>
      <c r="GD53" s="12">
        <v>1741673.9918064501</v>
      </c>
      <c r="GE53" s="12">
        <v>15503.7502822604</v>
      </c>
      <c r="GF53" s="12">
        <v>1182002.62901452</v>
      </c>
      <c r="GG53" s="12">
        <v>2852521.9919424001</v>
      </c>
      <c r="GH53" s="12">
        <v>266678.96329012403</v>
      </c>
      <c r="GI53" s="12">
        <v>8701350.8337457906</v>
      </c>
      <c r="GJ53" s="12">
        <v>354629.09938234399</v>
      </c>
      <c r="GK53" s="12">
        <v>41140.278048209802</v>
      </c>
      <c r="GL53" s="12">
        <v>4504332.35685114</v>
      </c>
      <c r="GM53" s="12">
        <v>87234.967185031899</v>
      </c>
      <c r="GN53" s="12">
        <v>241094.261787986</v>
      </c>
      <c r="GO53" s="12">
        <v>10764131.0371309</v>
      </c>
      <c r="GP53" s="12">
        <v>15347057.5766783</v>
      </c>
      <c r="GQ53" s="12">
        <v>23495539.217765599</v>
      </c>
      <c r="GR53" s="12">
        <v>4873469.2036720002</v>
      </c>
      <c r="GS53" s="12">
        <v>860506.26549003599</v>
      </c>
      <c r="GT53" s="12">
        <v>355417.32857387798</v>
      </c>
      <c r="GU53" s="12">
        <v>961146.32597915095</v>
      </c>
      <c r="GV53" s="12">
        <v>947996.756217635</v>
      </c>
      <c r="GW53" s="12">
        <v>1071066.5538663799</v>
      </c>
      <c r="GX53" s="12">
        <v>4473419.4059551302</v>
      </c>
      <c r="GY53" s="12">
        <v>3413151.76890674</v>
      </c>
      <c r="GZ53" s="12">
        <v>501272.31867179403</v>
      </c>
      <c r="HA53" s="12">
        <v>36551.579218221799</v>
      </c>
      <c r="HB53" s="12">
        <v>604368.64683527604</v>
      </c>
      <c r="HC53" s="12">
        <v>434975.53573532199</v>
      </c>
      <c r="HD53" s="12">
        <v>516418.29770452197</v>
      </c>
      <c r="HE53" s="12">
        <v>4321854.1069419598</v>
      </c>
      <c r="HF53" s="12">
        <v>389975.997067574</v>
      </c>
      <c r="HG53" s="12">
        <v>408673.24299876502</v>
      </c>
      <c r="HH53" s="12">
        <v>121085.09817204501</v>
      </c>
      <c r="HI53" s="12">
        <v>1181676.16221659</v>
      </c>
      <c r="HJ53" s="12">
        <v>25704.218302958401</v>
      </c>
      <c r="HK53" s="12">
        <v>356524.87287956401</v>
      </c>
      <c r="HL53" s="12">
        <v>253501.43800979501</v>
      </c>
      <c r="HM53" s="12">
        <v>556536.88064305601</v>
      </c>
      <c r="HN53" s="12">
        <v>2465615.3268591301</v>
      </c>
      <c r="HO53" s="12">
        <v>386538.64559580601</v>
      </c>
      <c r="HP53" s="12">
        <v>119289.895116696</v>
      </c>
      <c r="HQ53" s="12">
        <v>334987.92598446499</v>
      </c>
      <c r="HR53" s="12">
        <v>99930.913665249202</v>
      </c>
      <c r="HS53" s="12">
        <v>197669.22097118999</v>
      </c>
      <c r="HT53" s="12">
        <v>42406.484632719097</v>
      </c>
      <c r="HU53" s="12">
        <v>469248.794615641</v>
      </c>
      <c r="HV53" s="12">
        <v>125911105.854212</v>
      </c>
      <c r="HW53" s="12">
        <v>78201.835567190996</v>
      </c>
      <c r="HX53" s="12">
        <v>67563.359812332797</v>
      </c>
      <c r="HY53" s="12">
        <v>111350.259537923</v>
      </c>
      <c r="HZ53" s="12">
        <v>699903.73419621296</v>
      </c>
      <c r="IA53" s="12">
        <v>1971125.1761111801</v>
      </c>
      <c r="IB53" s="12">
        <v>153660.73624801601</v>
      </c>
      <c r="IC53" s="12">
        <v>832658.45200133405</v>
      </c>
      <c r="ID53" s="12">
        <v>474987.35244275403</v>
      </c>
      <c r="IE53" s="12">
        <v>1316883.33927524</v>
      </c>
      <c r="IF53" s="12">
        <v>181649.553062358</v>
      </c>
      <c r="IG53" s="12">
        <v>77576.9113457434</v>
      </c>
      <c r="IH53" s="12">
        <v>328304.11511424801</v>
      </c>
      <c r="II53" s="12">
        <v>353475.97259277798</v>
      </c>
      <c r="IJ53" s="12">
        <v>147356.37267523</v>
      </c>
      <c r="IK53" s="12">
        <v>174612.398698281</v>
      </c>
      <c r="IL53" s="12">
        <v>9916.6201635390207</v>
      </c>
      <c r="IM53" s="12">
        <v>5451.15857100618</v>
      </c>
      <c r="IN53" s="12">
        <v>177716.22962431901</v>
      </c>
      <c r="IO53" s="12">
        <v>157812.88756181899</v>
      </c>
      <c r="IP53" s="12">
        <v>1251179.6484104199</v>
      </c>
      <c r="IQ53" s="12">
        <v>372403.82335544197</v>
      </c>
      <c r="IR53" s="12">
        <v>41237.971338633703</v>
      </c>
      <c r="IS53" s="12">
        <v>257508.408017696</v>
      </c>
      <c r="IT53" s="12">
        <v>253748.849733899</v>
      </c>
      <c r="IU53" s="12">
        <v>4354267.6491053998</v>
      </c>
      <c r="IV53" s="12">
        <v>744616.28017488203</v>
      </c>
      <c r="IW53" s="12">
        <v>517800.05890443799</v>
      </c>
      <c r="IX53" s="12">
        <v>17627.463132757101</v>
      </c>
      <c r="IY53" s="12">
        <v>2727647.7718717498</v>
      </c>
      <c r="IZ53" s="12">
        <v>408864.51290881197</v>
      </c>
      <c r="JA53" s="12">
        <v>364803.35873641801</v>
      </c>
      <c r="JB53" s="12">
        <v>67298.113185354407</v>
      </c>
      <c r="JC53" s="12">
        <v>56462.347781350902</v>
      </c>
      <c r="JD53" s="12">
        <v>1877165.0506371099</v>
      </c>
      <c r="JE53" s="12">
        <v>241546.77451161999</v>
      </c>
      <c r="JF53" s="12">
        <v>11704895.8068655</v>
      </c>
      <c r="JG53" s="12">
        <v>170399.040375513</v>
      </c>
      <c r="JH53" s="12">
        <v>386609.16652726399</v>
      </c>
      <c r="JI53" s="12">
        <v>5995.7186687407802</v>
      </c>
      <c r="JJ53" s="12">
        <v>15193088.3128211</v>
      </c>
      <c r="JK53" s="12">
        <v>109771.746021018</v>
      </c>
      <c r="JL53" s="12">
        <v>694034.13654543599</v>
      </c>
      <c r="JM53" s="12">
        <v>2504.13858680966</v>
      </c>
      <c r="JN53" s="12">
        <v>628495.27922013903</v>
      </c>
      <c r="JO53" s="12">
        <v>885882.13069906004</v>
      </c>
      <c r="JP53" s="12">
        <v>257545.47125562001</v>
      </c>
      <c r="JQ53" s="12">
        <v>106236.184414866</v>
      </c>
      <c r="JR53" s="12">
        <v>37466.822782347997</v>
      </c>
      <c r="JS53" s="12">
        <v>48382960.378076702</v>
      </c>
      <c r="JT53" s="12">
        <v>20430.703296117299</v>
      </c>
      <c r="JU53" s="12">
        <v>458759.14194689598</v>
      </c>
      <c r="JV53" s="12">
        <v>337099.81096261699</v>
      </c>
      <c r="JW53" s="12">
        <v>27493.189219268599</v>
      </c>
      <c r="JX53" s="12">
        <v>31770.497684184898</v>
      </c>
      <c r="JY53" s="12">
        <v>1957533.4601877199</v>
      </c>
      <c r="JZ53" s="12">
        <v>21063.3432460935</v>
      </c>
      <c r="KA53" s="12">
        <v>1795836.1296443599</v>
      </c>
      <c r="KB53" s="12">
        <v>32937.012654816099</v>
      </c>
      <c r="KC53" s="12">
        <v>65221.517198852103</v>
      </c>
      <c r="KD53" s="12">
        <v>2432232.5154250599</v>
      </c>
      <c r="KE53" s="12">
        <v>248112.03313850699</v>
      </c>
      <c r="KF53" s="12">
        <v>21341.303631238501</v>
      </c>
      <c r="KG53" s="12">
        <v>355623.05802190403</v>
      </c>
      <c r="KH53" s="12">
        <v>33309.339786781296</v>
      </c>
      <c r="KI53" s="12">
        <v>11844913.5826627</v>
      </c>
      <c r="KJ53" s="12">
        <v>44748.149607389998</v>
      </c>
      <c r="KK53" s="12">
        <v>4641202.0519884396</v>
      </c>
      <c r="KL53" s="12">
        <v>102370.454098085</v>
      </c>
      <c r="KM53" s="12">
        <v>263952.66664054297</v>
      </c>
      <c r="KN53" s="12">
        <v>463508.47088311898</v>
      </c>
      <c r="KO53" s="12">
        <v>32165.596691385799</v>
      </c>
      <c r="KP53" s="12">
        <v>83638.147342490804</v>
      </c>
      <c r="KQ53" s="12">
        <v>54972.569565874197</v>
      </c>
      <c r="KR53" s="12">
        <v>18093.977834094701</v>
      </c>
      <c r="KS53" s="12">
        <v>47120.501323079698</v>
      </c>
      <c r="KT53" s="12">
        <v>23423.985765276298</v>
      </c>
      <c r="KU53" s="12">
        <v>153733.40257207901</v>
      </c>
      <c r="KV53" s="12">
        <v>23455.509213110199</v>
      </c>
      <c r="KW53" s="12">
        <v>293156.47149503801</v>
      </c>
      <c r="KX53" s="12">
        <v>3229.7554635953302</v>
      </c>
      <c r="KY53" s="12">
        <v>56657.076535608103</v>
      </c>
      <c r="KZ53" s="12">
        <v>119761.55696086401</v>
      </c>
      <c r="LA53" s="12">
        <v>2501307.30263273</v>
      </c>
      <c r="LB53" s="12">
        <v>338204.21567977697</v>
      </c>
      <c r="LC53" s="12">
        <v>73494.333405843005</v>
      </c>
      <c r="LD53" s="12">
        <v>11741162.549245</v>
      </c>
      <c r="LE53" s="12">
        <v>1085934.11133183</v>
      </c>
      <c r="LF53" s="12">
        <v>1327008.1822615201</v>
      </c>
      <c r="LG53" s="12">
        <v>1261826.8413124301</v>
      </c>
      <c r="LH53" s="12">
        <v>43418.092806192202</v>
      </c>
      <c r="LI53" s="12">
        <v>25990.066352294802</v>
      </c>
      <c r="LJ53" s="12">
        <v>298942.26880364103</v>
      </c>
      <c r="LK53" s="12">
        <v>88031.5526419745</v>
      </c>
      <c r="LL53" s="12">
        <v>105532.80016818301</v>
      </c>
      <c r="LM53" s="12">
        <v>40770.022219535997</v>
      </c>
      <c r="LN53" s="12">
        <v>1251414.7429782599</v>
      </c>
      <c r="LO53" s="12">
        <v>278392.04888083797</v>
      </c>
      <c r="LP53" s="12">
        <v>377252.57044558198</v>
      </c>
      <c r="LQ53" s="12">
        <v>483583.17591123399</v>
      </c>
      <c r="LR53" s="12">
        <v>56426.502264898598</v>
      </c>
      <c r="LS53" s="12">
        <v>459672.757837285</v>
      </c>
      <c r="LT53" s="12">
        <v>4381758.1614860296</v>
      </c>
      <c r="LU53" s="12">
        <v>7017.5291822235804</v>
      </c>
      <c r="LV53" s="12">
        <v>2401442.8751496398</v>
      </c>
      <c r="LW53" s="12">
        <v>19657.150020737601</v>
      </c>
      <c r="LX53" s="12">
        <v>18954402.088064801</v>
      </c>
      <c r="LY53" s="12">
        <v>385464.59403014102</v>
      </c>
      <c r="LZ53" s="12">
        <v>144297.884056396</v>
      </c>
      <c r="MA53" s="12">
        <v>543568.79410682304</v>
      </c>
      <c r="MB53" s="12">
        <v>76510.439771188103</v>
      </c>
      <c r="MC53" s="12">
        <v>543308.91052088898</v>
      </c>
      <c r="MD53" s="12">
        <v>3229.91384118306</v>
      </c>
      <c r="ME53" s="12">
        <v>80763.739026882497</v>
      </c>
      <c r="MF53" s="12">
        <v>256886.66362180701</v>
      </c>
      <c r="MG53" s="12">
        <v>2384.95849939031</v>
      </c>
      <c r="MH53" s="12">
        <v>369792.75212289701</v>
      </c>
      <c r="MI53" s="12">
        <v>69817.988285683794</v>
      </c>
      <c r="MJ53" s="12">
        <v>660445.16889538104</v>
      </c>
      <c r="MK53" s="12">
        <v>630607.10029632295</v>
      </c>
      <c r="ML53" s="12">
        <v>866948.65438233095</v>
      </c>
      <c r="MM53" s="12">
        <v>194856.26313205701</v>
      </c>
      <c r="MN53" s="12">
        <v>48567.316303331398</v>
      </c>
      <c r="MO53" s="12">
        <v>6411219.8407452703</v>
      </c>
      <c r="MP53" s="12">
        <v>752035.38199762302</v>
      </c>
      <c r="MQ53" s="12">
        <v>294602.55560352397</v>
      </c>
      <c r="MR53" s="12">
        <v>18807.0019862966</v>
      </c>
      <c r="MS53" s="12">
        <v>160946.26198280501</v>
      </c>
      <c r="MT53" s="12">
        <v>539797.57061848603</v>
      </c>
      <c r="MU53" s="12">
        <v>689424.62646270101</v>
      </c>
      <c r="MV53" s="12">
        <v>2227927.3763874201</v>
      </c>
      <c r="MW53" s="12">
        <v>170603.08200244801</v>
      </c>
      <c r="MX53" s="12">
        <v>30012.694585527301</v>
      </c>
      <c r="MY53" s="12">
        <v>111309.68554520801</v>
      </c>
      <c r="MZ53" s="12">
        <v>2134492.44660882</v>
      </c>
      <c r="NA53" s="12">
        <v>922404.751997118</v>
      </c>
      <c r="NB53" s="12">
        <v>207070.18996951901</v>
      </c>
      <c r="NC53" s="12">
        <v>566399.28305642295</v>
      </c>
      <c r="ND53" s="12">
        <v>3615569.0908784601</v>
      </c>
      <c r="NE53" s="12">
        <v>272485.97754262801</v>
      </c>
      <c r="NF53" s="12">
        <v>118467.857316496</v>
      </c>
      <c r="NG53" s="12">
        <v>31365.046396112801</v>
      </c>
      <c r="NH53" s="12">
        <v>235016.175331665</v>
      </c>
      <c r="NI53" s="12">
        <v>119906.539401274</v>
      </c>
      <c r="NJ53" s="12">
        <v>4330541.2209749399</v>
      </c>
      <c r="NK53" s="12">
        <v>469428.92572360398</v>
      </c>
      <c r="NL53" s="12">
        <v>9164787.7832280695</v>
      </c>
      <c r="NM53" s="12">
        <v>183676.761545393</v>
      </c>
      <c r="NN53" s="12">
        <v>889864.52423918201</v>
      </c>
      <c r="NO53" s="12">
        <v>1815548.7337915599</v>
      </c>
      <c r="NP53" s="12">
        <v>76673.382015624898</v>
      </c>
      <c r="NQ53" s="12">
        <v>31265275.189434901</v>
      </c>
      <c r="NR53" s="12">
        <v>35322.1967581059</v>
      </c>
      <c r="NS53" s="12">
        <v>168654.83810803699</v>
      </c>
      <c r="NT53" s="12">
        <v>438988.04149166</v>
      </c>
      <c r="NU53" s="12">
        <v>231448.159680243</v>
      </c>
      <c r="NV53" s="12">
        <v>2732073.8956690398</v>
      </c>
      <c r="NW53" s="12">
        <v>491528.00805232301</v>
      </c>
      <c r="NX53" s="12">
        <v>50199.988391275299</v>
      </c>
      <c r="NY53" s="12">
        <v>452634.29755952401</v>
      </c>
      <c r="NZ53" s="12">
        <v>3096851.5756789502</v>
      </c>
      <c r="OA53" s="12">
        <v>985536.81537916802</v>
      </c>
      <c r="OB53" s="12">
        <v>1643154.1238897101</v>
      </c>
      <c r="OC53" s="12">
        <v>32374.827652219199</v>
      </c>
      <c r="OD53" s="12">
        <v>28102.963372115399</v>
      </c>
      <c r="OE53" s="12">
        <v>145382.43243777601</v>
      </c>
      <c r="OF53" s="12">
        <v>229433.60704892001</v>
      </c>
      <c r="OG53" s="12">
        <v>951265.91566814901</v>
      </c>
      <c r="OH53" s="12">
        <v>2662397.3028035201</v>
      </c>
      <c r="OI53" s="12">
        <v>16137596.667858699</v>
      </c>
      <c r="OJ53" s="12">
        <v>30807.340810314799</v>
      </c>
      <c r="OK53" s="12">
        <v>1459806.69417655</v>
      </c>
      <c r="OL53" s="12">
        <v>4503.4381816453697</v>
      </c>
      <c r="OM53" s="12">
        <v>218200.51548989699</v>
      </c>
      <c r="ON53" s="12">
        <v>2117859.21607531</v>
      </c>
      <c r="OO53" s="12">
        <v>1227321.40617644</v>
      </c>
      <c r="OP53" s="12">
        <v>26814.627414222901</v>
      </c>
      <c r="OQ53" s="12">
        <v>17094.188810107298</v>
      </c>
      <c r="OR53" s="12">
        <v>10837.9669954695</v>
      </c>
      <c r="OS53" s="12">
        <v>1181731.8067111401</v>
      </c>
      <c r="OT53" s="12">
        <v>99634.840751097901</v>
      </c>
      <c r="OU53" s="12">
        <v>199651.976779066</v>
      </c>
      <c r="OV53" s="12">
        <v>16934265.923298702</v>
      </c>
      <c r="OW53" s="12">
        <v>2206.6788520319601</v>
      </c>
      <c r="OX53" s="12">
        <v>2356561.09384833</v>
      </c>
      <c r="OY53" s="12">
        <v>778976.25013828801</v>
      </c>
      <c r="OZ53" s="12">
        <v>2868681.6723122001</v>
      </c>
      <c r="PA53" s="12">
        <v>365909.63303651701</v>
      </c>
      <c r="PB53" s="12">
        <v>162640.77637742399</v>
      </c>
      <c r="PC53" s="12">
        <v>173841.89233971899</v>
      </c>
      <c r="PD53" s="12">
        <v>1365307.4561862899</v>
      </c>
      <c r="PE53" s="12">
        <v>414331.064478277</v>
      </c>
      <c r="PF53" s="12">
        <v>1307248.4305454399</v>
      </c>
      <c r="PG53" s="12">
        <v>1902844.6104089399</v>
      </c>
      <c r="PH53" s="12">
        <v>584420.217854382</v>
      </c>
      <c r="PI53" s="12">
        <v>3700225.6378720598</v>
      </c>
      <c r="PJ53" s="12">
        <v>45647.750602242697</v>
      </c>
      <c r="PK53" s="12">
        <v>4667368.9539857004</v>
      </c>
      <c r="PL53" s="12">
        <v>1515137.7504086299</v>
      </c>
      <c r="PM53" s="12">
        <v>94206.405732579398</v>
      </c>
      <c r="PN53" s="12">
        <v>140746.58348144701</v>
      </c>
      <c r="PO53" s="12">
        <v>3191584.54603271</v>
      </c>
      <c r="PP53" s="12">
        <v>4962208.7147188298</v>
      </c>
      <c r="PQ53" s="12">
        <v>330546.23264518799</v>
      </c>
      <c r="PR53" s="12">
        <v>5893417.8391278395</v>
      </c>
      <c r="PS53" s="12">
        <v>513266.28713500698</v>
      </c>
      <c r="PT53" s="12">
        <v>2940347.3516772599</v>
      </c>
      <c r="PU53" s="12">
        <v>4381334.9156846898</v>
      </c>
      <c r="PV53" s="12">
        <v>1052177.3519895601</v>
      </c>
      <c r="PW53" s="12">
        <v>5324.2703614115699</v>
      </c>
      <c r="PX53" s="12">
        <v>5263815.8475443702</v>
      </c>
      <c r="PY53" s="12">
        <v>385561.56094823102</v>
      </c>
      <c r="PZ53" s="12">
        <v>402394.65483217197</v>
      </c>
      <c r="QA53" s="12">
        <v>406754.28108951403</v>
      </c>
      <c r="QB53" s="12">
        <v>842330.88087389898</v>
      </c>
      <c r="QC53" s="12">
        <v>3833185.7393406401</v>
      </c>
      <c r="QD53" s="12">
        <v>1043183.38325062</v>
      </c>
      <c r="QE53" s="12">
        <v>4276372.7012601597</v>
      </c>
      <c r="QF53" s="12">
        <v>5179056.9288457604</v>
      </c>
      <c r="QG53" s="12">
        <v>404942.88047947799</v>
      </c>
      <c r="QH53" s="12">
        <v>566399.28305642295</v>
      </c>
      <c r="QI53" s="12">
        <v>851939.40435446205</v>
      </c>
      <c r="QJ53" s="12">
        <v>4381899.5764965098</v>
      </c>
      <c r="QK53" s="12">
        <v>1816619.84204777</v>
      </c>
      <c r="QL53" s="12">
        <v>4640447.3710842803</v>
      </c>
      <c r="QM53" s="12">
        <v>280176.81819862098</v>
      </c>
      <c r="QN53" s="12">
        <v>583330.57931645797</v>
      </c>
      <c r="QO53" s="12">
        <v>801583.87884035904</v>
      </c>
      <c r="QP53" s="12">
        <v>4060839.0258479598</v>
      </c>
      <c r="QQ53" s="12">
        <v>3782740.2285354901</v>
      </c>
      <c r="QR53" s="12">
        <v>155504.99957390199</v>
      </c>
      <c r="QS53" s="12">
        <v>533498.05898808804</v>
      </c>
      <c r="QT53" s="12">
        <v>632643.19066819304</v>
      </c>
      <c r="QU53" s="12">
        <v>3718188.5710840998</v>
      </c>
      <c r="QV53" s="12">
        <v>3085895.8263684898</v>
      </c>
      <c r="QW53" s="12">
        <v>222585.090110024</v>
      </c>
      <c r="QX53" s="12">
        <v>496589.90861587098</v>
      </c>
      <c r="QY53" s="12">
        <v>600129.70123531495</v>
      </c>
      <c r="QZ53" s="12">
        <v>3106240.69742413</v>
      </c>
      <c r="RA53" s="12">
        <v>2367389.0434842198</v>
      </c>
      <c r="RB53" s="12">
        <v>153000.88353436999</v>
      </c>
      <c r="RC53" s="12">
        <v>432118.58060587803</v>
      </c>
      <c r="RD53" s="12">
        <v>494355.20244933199</v>
      </c>
      <c r="RE53" s="12">
        <v>2288106.3073776099</v>
      </c>
      <c r="RF53" s="12">
        <v>1729205.9109523499</v>
      </c>
      <c r="RG53" s="12">
        <v>295156.64346406801</v>
      </c>
      <c r="RH53" s="12">
        <v>442486.186912301</v>
      </c>
      <c r="RI53" s="12">
        <v>1413097.86188992</v>
      </c>
      <c r="RJ53" s="12">
        <v>1431672.19881026</v>
      </c>
      <c r="RK53" s="12">
        <v>347684.325613825</v>
      </c>
      <c r="RL53" s="12">
        <v>828605.16396090796</v>
      </c>
      <c r="RM53" s="12">
        <v>1054176.52268544</v>
      </c>
      <c r="RN53" s="12">
        <v>278135.875074793</v>
      </c>
      <c r="RO53" s="12">
        <v>568675.06201303995</v>
      </c>
      <c r="RP53" s="12">
        <v>683995.78297068004</v>
      </c>
      <c r="RQ53" s="12">
        <v>168743.16319708299</v>
      </c>
      <c r="RR53" s="12">
        <v>427056.12288886402</v>
      </c>
      <c r="RS53" s="12">
        <v>329447.22419019102</v>
      </c>
      <c r="RT53" s="12">
        <v>280628.03967222199</v>
      </c>
      <c r="RU53" s="12">
        <v>343636.97985444497</v>
      </c>
      <c r="RV53" s="12">
        <v>377389.99485687102</v>
      </c>
      <c r="RW53" s="12">
        <v>357800.002074613</v>
      </c>
      <c r="RX53" s="12">
        <v>251935.771056097</v>
      </c>
    </row>
    <row r="54" spans="1:492" x14ac:dyDescent="0.25">
      <c r="A54" s="15" t="s">
        <v>198</v>
      </c>
      <c r="B54" s="15">
        <v>43</v>
      </c>
      <c r="C54" s="15" t="s">
        <v>297</v>
      </c>
      <c r="D54" s="15" t="s">
        <v>294</v>
      </c>
      <c r="G54" s="12">
        <v>532427.01785506401</v>
      </c>
      <c r="H54" s="12">
        <v>3576731.9045766699</v>
      </c>
      <c r="I54" s="12">
        <v>11122364.2797608</v>
      </c>
      <c r="J54" s="12">
        <v>739398.87074072706</v>
      </c>
      <c r="K54" s="12">
        <v>1869248.1808190499</v>
      </c>
      <c r="L54" s="12">
        <v>1763489.1959948</v>
      </c>
      <c r="M54" s="12">
        <v>524052.93749318703</v>
      </c>
      <c r="N54" s="12">
        <v>2235753.9144249498</v>
      </c>
      <c r="O54" s="12">
        <v>151617.88799665699</v>
      </c>
      <c r="P54" s="12">
        <v>989415.83933838399</v>
      </c>
      <c r="Q54" s="12">
        <v>642093.58429353405</v>
      </c>
      <c r="R54" s="12">
        <v>6766117.65795324</v>
      </c>
      <c r="S54" s="12">
        <v>3664095.6041257498</v>
      </c>
      <c r="T54" s="12">
        <v>3469574.0622135098</v>
      </c>
      <c r="U54" s="12">
        <v>33289.055693298003</v>
      </c>
      <c r="V54" s="12">
        <v>575566.60941261996</v>
      </c>
      <c r="W54" s="12">
        <v>33378.533258552903</v>
      </c>
      <c r="X54" s="12">
        <v>123749.69020893</v>
      </c>
      <c r="Y54" s="12">
        <v>3926126.8346096901</v>
      </c>
      <c r="Z54" s="12">
        <v>3282167.4148595398</v>
      </c>
      <c r="AA54" s="12">
        <v>13692723.112127399</v>
      </c>
      <c r="AB54" s="12">
        <v>16180.155164007399</v>
      </c>
      <c r="AC54" s="12">
        <v>4055.6266564183302</v>
      </c>
      <c r="AD54" s="12">
        <v>31701.1727686868</v>
      </c>
      <c r="AE54" s="12">
        <v>12180253.5886479</v>
      </c>
      <c r="AF54" s="12">
        <v>279358.10273813602</v>
      </c>
      <c r="AG54" s="12">
        <v>8880189.2845354993</v>
      </c>
      <c r="AH54" s="12">
        <v>862530.31192395603</v>
      </c>
      <c r="AI54" s="12">
        <v>589801.22914317297</v>
      </c>
      <c r="AJ54" s="12">
        <v>4622783.7580245296</v>
      </c>
      <c r="AK54" s="12">
        <v>3623671.9943496701</v>
      </c>
      <c r="AL54" s="12">
        <v>3070412.6160936998</v>
      </c>
      <c r="AM54" s="12">
        <v>976958.71972270205</v>
      </c>
      <c r="AN54" s="12">
        <v>10744.0032158868</v>
      </c>
      <c r="AO54" s="12">
        <v>6589088.1170283305</v>
      </c>
      <c r="AP54" s="12">
        <v>1232796.7815006301</v>
      </c>
      <c r="AQ54" s="12">
        <v>18008.462181259802</v>
      </c>
      <c r="AR54" s="12">
        <v>20232.8519981508</v>
      </c>
      <c r="AS54" s="12">
        <v>3590984.2252313299</v>
      </c>
      <c r="AT54" s="12">
        <v>215426.42160347701</v>
      </c>
      <c r="AU54" s="12">
        <v>6224.5491610789904</v>
      </c>
      <c r="AV54" s="12">
        <v>9875.6768206030192</v>
      </c>
      <c r="AW54" s="12">
        <v>993932.59381938598</v>
      </c>
      <c r="AX54" s="12">
        <v>429888.89577354502</v>
      </c>
      <c r="AY54" s="12">
        <v>440648.36318593897</v>
      </c>
      <c r="AZ54" s="12">
        <v>7480411.0200453103</v>
      </c>
      <c r="BA54" s="12">
        <v>6590651.8341576802</v>
      </c>
      <c r="BB54" s="12">
        <v>15709183.561222799</v>
      </c>
      <c r="BC54" s="12">
        <v>2500911.7343625799</v>
      </c>
      <c r="BD54" s="12">
        <v>561679.60749741702</v>
      </c>
      <c r="BE54" s="12">
        <v>14054.8344457698</v>
      </c>
      <c r="BF54" s="12">
        <v>1957008.48637432</v>
      </c>
      <c r="BG54" s="12">
        <v>2898239.6673727301</v>
      </c>
      <c r="BH54" s="12">
        <v>519733.28276062402</v>
      </c>
      <c r="BI54" s="12">
        <v>1463432.57852975</v>
      </c>
      <c r="BJ54" s="12">
        <v>223547.20932470899</v>
      </c>
      <c r="BK54" s="12">
        <v>157652.15649184</v>
      </c>
      <c r="BL54" s="12">
        <v>139588629.00585401</v>
      </c>
      <c r="BM54" s="12">
        <v>2123337.3261333699</v>
      </c>
      <c r="BN54" s="12">
        <v>2136940.1350513799</v>
      </c>
      <c r="BO54" s="12">
        <v>649496.64776807697</v>
      </c>
      <c r="BP54" s="12">
        <v>1390418.01122933</v>
      </c>
      <c r="BQ54" s="12">
        <v>149674.17376261399</v>
      </c>
      <c r="BR54" s="12">
        <v>373427.516863461</v>
      </c>
      <c r="BS54" s="12">
        <v>3176208.5048649102</v>
      </c>
      <c r="BT54" s="12">
        <v>15431085.7758775</v>
      </c>
      <c r="BU54" s="12">
        <v>9806038.6218835898</v>
      </c>
      <c r="BV54" s="12">
        <v>8775027.8173891306</v>
      </c>
      <c r="BW54" s="12">
        <v>1375028.9828348299</v>
      </c>
      <c r="BX54" s="12">
        <v>8277686.0276136203</v>
      </c>
      <c r="BY54" s="12">
        <v>377588.549813786</v>
      </c>
      <c r="BZ54" s="12">
        <v>1287209.9788804301</v>
      </c>
      <c r="CA54" s="12">
        <v>228084.78224698899</v>
      </c>
      <c r="CB54" s="12">
        <v>323066.15261527698</v>
      </c>
      <c r="CC54" s="12">
        <v>291147.67360746203</v>
      </c>
      <c r="CD54" s="12">
        <v>354563.88244345703</v>
      </c>
      <c r="CE54" s="12">
        <v>60396.086820314398</v>
      </c>
      <c r="CF54" s="12">
        <v>717421.201283189</v>
      </c>
      <c r="CG54" s="12">
        <v>159114.505801739</v>
      </c>
      <c r="CH54" s="12">
        <v>14259843.493854901</v>
      </c>
      <c r="CI54" s="12">
        <v>103406.974823617</v>
      </c>
      <c r="CJ54" s="12">
        <v>167072.73040442099</v>
      </c>
      <c r="CK54" s="12">
        <v>15360725.085737901</v>
      </c>
      <c r="CL54" s="12">
        <v>518824.25037810201</v>
      </c>
      <c r="CM54" s="12">
        <v>509872.68315245799</v>
      </c>
      <c r="CN54" s="12">
        <v>1957236.1819716699</v>
      </c>
      <c r="CO54" s="12">
        <v>82342.495711772906</v>
      </c>
      <c r="CP54" s="12">
        <v>1087877.0115368599</v>
      </c>
      <c r="CQ54" s="12">
        <v>3141032.2015114399</v>
      </c>
      <c r="CR54" s="12">
        <v>897640.37942677003</v>
      </c>
      <c r="CS54" s="12">
        <v>34927.114453458198</v>
      </c>
      <c r="CT54" s="12">
        <v>5825.9700589492604</v>
      </c>
      <c r="CU54" s="12">
        <v>372768.23866908398</v>
      </c>
      <c r="CV54" s="12">
        <v>704794.010470432</v>
      </c>
      <c r="CW54" s="12">
        <v>1056403.19274944</v>
      </c>
      <c r="CX54" s="12">
        <v>1807106.4938076499</v>
      </c>
      <c r="CY54" s="12">
        <v>413687.91633524298</v>
      </c>
      <c r="CZ54" s="12">
        <v>166284.94948931099</v>
      </c>
      <c r="DA54" s="12">
        <v>1766937.5945806401</v>
      </c>
      <c r="DB54" s="12">
        <v>2149.26015837563</v>
      </c>
      <c r="DC54" s="12">
        <v>1970281.24337933</v>
      </c>
      <c r="DD54" s="12">
        <v>302183.324883394</v>
      </c>
      <c r="DE54" s="12">
        <v>118388.161004006</v>
      </c>
      <c r="DF54" s="12">
        <v>10308907.522065699</v>
      </c>
      <c r="DG54" s="12">
        <v>1784623.5840906701</v>
      </c>
      <c r="DH54" s="12">
        <v>197492.37203959699</v>
      </c>
      <c r="DI54" s="12">
        <v>460294.75234221201</v>
      </c>
      <c r="DJ54" s="12">
        <v>5855806.2204916598</v>
      </c>
      <c r="DK54" s="12">
        <v>913459.88189781702</v>
      </c>
      <c r="DL54" s="12">
        <v>5104777.1551357703</v>
      </c>
      <c r="DM54" s="12">
        <v>17623653.200429801</v>
      </c>
      <c r="DN54" s="12">
        <v>25495.375067569901</v>
      </c>
      <c r="DO54" s="12">
        <v>4168112.7395121399</v>
      </c>
      <c r="DP54" s="12">
        <v>296995.01125202997</v>
      </c>
      <c r="DQ54" s="12">
        <v>99300.9359543014</v>
      </c>
      <c r="DR54" s="12">
        <v>345163.62363406201</v>
      </c>
      <c r="DS54" s="12">
        <v>5952377.7436904004</v>
      </c>
      <c r="DT54" s="12">
        <v>658984.41823514702</v>
      </c>
      <c r="DU54" s="12">
        <v>241701.96079515701</v>
      </c>
      <c r="DV54" s="12">
        <v>687348.85931333504</v>
      </c>
      <c r="DW54" s="12">
        <v>3150443.8643735</v>
      </c>
      <c r="DX54" s="12">
        <v>11325375.3729805</v>
      </c>
      <c r="DY54" s="12">
        <v>9111549.1403247006</v>
      </c>
      <c r="DZ54" s="12">
        <v>2113506.1866663299</v>
      </c>
      <c r="EA54" s="12">
        <v>1086059.39539379</v>
      </c>
      <c r="EB54" s="12">
        <v>295765.688001959</v>
      </c>
      <c r="EC54" s="12">
        <v>26419.616939701202</v>
      </c>
      <c r="ED54" s="12">
        <v>14089443.3591736</v>
      </c>
      <c r="EE54" s="12">
        <v>40427.243691175798</v>
      </c>
      <c r="EF54" s="12">
        <v>469317.82652605802</v>
      </c>
      <c r="EG54" s="12">
        <v>16263816.6048353</v>
      </c>
      <c r="EH54" s="12">
        <v>1034952.4951794</v>
      </c>
      <c r="EI54" s="12">
        <v>163640.11322421601</v>
      </c>
      <c r="EJ54" s="12">
        <v>2721471.2799142501</v>
      </c>
      <c r="EK54" s="12">
        <v>3073618.8465807601</v>
      </c>
      <c r="EL54" s="12">
        <v>3672.4037277716502</v>
      </c>
      <c r="EM54" s="12">
        <v>571990.924544718</v>
      </c>
      <c r="EN54" s="12">
        <v>1096195.4382404401</v>
      </c>
      <c r="EO54" s="12">
        <v>704260.08539475501</v>
      </c>
      <c r="EP54" s="12">
        <v>5033658.7381453402</v>
      </c>
      <c r="EQ54" s="12">
        <v>409549.68276184198</v>
      </c>
      <c r="ER54" s="12">
        <v>12987375.136589199</v>
      </c>
      <c r="ES54" s="12">
        <v>9991034.7020988297</v>
      </c>
      <c r="ET54" s="12">
        <v>16276.0682540084</v>
      </c>
      <c r="EU54" s="12">
        <v>414507.23082038999</v>
      </c>
      <c r="EV54" s="12">
        <v>23631.220511457199</v>
      </c>
      <c r="EW54" s="12">
        <v>520671.49802076002</v>
      </c>
      <c r="EX54" s="12">
        <v>112293.59263422</v>
      </c>
      <c r="EY54" s="12">
        <v>3473458.7368844198</v>
      </c>
      <c r="EZ54" s="12">
        <v>398151.116415728</v>
      </c>
      <c r="FA54" s="12">
        <v>367734.60348153498</v>
      </c>
      <c r="FB54" s="12">
        <v>2577920.77790546</v>
      </c>
      <c r="FC54" s="12">
        <v>265453.16114939802</v>
      </c>
      <c r="FD54" s="12">
        <v>8405.8116147560704</v>
      </c>
      <c r="FE54" s="12">
        <v>97669.710829560005</v>
      </c>
      <c r="FF54" s="12">
        <v>201600.66622006599</v>
      </c>
      <c r="FG54" s="12">
        <v>579318.252697321</v>
      </c>
      <c r="FH54" s="12">
        <v>1623913.00100622</v>
      </c>
      <c r="FI54" s="12">
        <v>55466.049673933303</v>
      </c>
      <c r="FJ54" s="12">
        <v>247872.71623767799</v>
      </c>
      <c r="FK54" s="12">
        <v>22232.543144941799</v>
      </c>
      <c r="FL54" s="12">
        <v>1295417.3660935201</v>
      </c>
      <c r="FM54" s="12">
        <v>176974.61126868299</v>
      </c>
      <c r="FN54" s="12">
        <v>101961.29913094699</v>
      </c>
      <c r="FO54" s="12">
        <v>17872106.6826456</v>
      </c>
      <c r="FP54" s="12">
        <v>72730.952933402397</v>
      </c>
      <c r="FQ54" s="12">
        <v>14261.196878946699</v>
      </c>
      <c r="FR54" s="12">
        <v>19942963.351878699</v>
      </c>
      <c r="FS54" s="12">
        <v>40008.793915979302</v>
      </c>
      <c r="FT54" s="12">
        <v>558454.72537030897</v>
      </c>
      <c r="FU54" s="12">
        <v>35743121.945881598</v>
      </c>
      <c r="FV54" s="12">
        <v>1143595.3344543399</v>
      </c>
      <c r="FW54" s="12">
        <v>10548710.272152901</v>
      </c>
      <c r="FX54" s="12">
        <v>144037.81649800501</v>
      </c>
      <c r="FY54" s="12">
        <v>410226.94543679</v>
      </c>
      <c r="FZ54" s="12">
        <v>542907.37563362205</v>
      </c>
      <c r="GA54" s="12">
        <v>9295986.5941385403</v>
      </c>
      <c r="GB54" s="12">
        <v>932714.21395211702</v>
      </c>
      <c r="GC54" s="12">
        <v>1211595.7134197</v>
      </c>
      <c r="GD54" s="12">
        <v>1720683.33498771</v>
      </c>
      <c r="GE54" s="12">
        <v>10744.957990269901</v>
      </c>
      <c r="GF54" s="12">
        <v>24191.706437606699</v>
      </c>
      <c r="GG54" s="12">
        <v>4017922.5505589899</v>
      </c>
      <c r="GH54" s="12">
        <v>247343.867137286</v>
      </c>
      <c r="GI54" s="12">
        <v>8898749.2748409994</v>
      </c>
      <c r="GJ54" s="12">
        <v>479697.42589037598</v>
      </c>
      <c r="GK54" s="12">
        <v>4281.2577020444796</v>
      </c>
      <c r="GL54" s="12">
        <v>6296520.9995943299</v>
      </c>
      <c r="GM54" s="12">
        <v>25558.969019484601</v>
      </c>
      <c r="GN54" s="12">
        <v>262622.70545333001</v>
      </c>
      <c r="GO54" s="12">
        <v>1707325.59412992</v>
      </c>
      <c r="GP54" s="12">
        <v>8877953.2983993907</v>
      </c>
      <c r="GQ54" s="12">
        <v>5755201.99271461</v>
      </c>
      <c r="GR54" s="12">
        <v>763928.41769243497</v>
      </c>
      <c r="GS54" s="12">
        <v>790479.364094196</v>
      </c>
      <c r="GT54" s="12">
        <v>293801.30116293201</v>
      </c>
      <c r="GU54" s="12">
        <v>1908245.9791991799</v>
      </c>
      <c r="GV54" s="12">
        <v>741347.65049219597</v>
      </c>
      <c r="GW54" s="12">
        <v>485952.98678462702</v>
      </c>
      <c r="GX54" s="12">
        <v>301873.69614791899</v>
      </c>
      <c r="GY54" s="12">
        <v>507705.61617127398</v>
      </c>
      <c r="GZ54" s="12">
        <v>389275.47478432697</v>
      </c>
      <c r="HA54" s="12">
        <v>27455.6126755355</v>
      </c>
      <c r="HB54" s="12">
        <v>106925.756726911</v>
      </c>
      <c r="HC54" s="12">
        <v>536344.84762732498</v>
      </c>
      <c r="HD54" s="12">
        <v>477900.28512793698</v>
      </c>
      <c r="HE54" s="12">
        <v>5688354.5483816704</v>
      </c>
      <c r="HF54" s="12">
        <v>499297.52110623202</v>
      </c>
      <c r="HG54" s="12">
        <v>588598.37870966701</v>
      </c>
      <c r="HH54" s="12">
        <v>162499.04031979901</v>
      </c>
      <c r="HI54" s="12">
        <v>9498.0526924415608</v>
      </c>
      <c r="HJ54" s="12">
        <v>12784.326823798099</v>
      </c>
      <c r="HK54" s="12">
        <v>287084.02312470402</v>
      </c>
      <c r="HL54" s="12">
        <v>260316.04678952901</v>
      </c>
      <c r="HM54" s="12">
        <v>42208.870907998396</v>
      </c>
      <c r="HN54" s="12">
        <v>379930.25474718102</v>
      </c>
      <c r="HO54" s="12">
        <v>307292.95768664702</v>
      </c>
      <c r="HP54" s="12">
        <v>60105.2326195598</v>
      </c>
      <c r="HQ54" s="12">
        <v>82595.813644732494</v>
      </c>
      <c r="HR54" s="12">
        <v>105056.649962626</v>
      </c>
      <c r="HS54" s="12">
        <v>23122.882560084101</v>
      </c>
      <c r="HT54" s="12">
        <v>7673.0459005033999</v>
      </c>
      <c r="HU54" s="12">
        <v>204776.49903430999</v>
      </c>
      <c r="HV54" s="12">
        <v>125220592.17643499</v>
      </c>
      <c r="HW54" s="12">
        <v>67761.051992351495</v>
      </c>
      <c r="HX54" s="12">
        <v>132334.30987964899</v>
      </c>
      <c r="HY54" s="12">
        <v>12659.863456607</v>
      </c>
      <c r="HZ54" s="12">
        <v>653526.27169355797</v>
      </c>
      <c r="IA54" s="12">
        <v>2393217.6047917898</v>
      </c>
      <c r="IB54" s="12">
        <v>328953.00724238402</v>
      </c>
      <c r="IC54" s="12">
        <v>188899.94129403701</v>
      </c>
      <c r="ID54" s="12">
        <v>443736.72488015</v>
      </c>
      <c r="IE54" s="12">
        <v>499615.43829467898</v>
      </c>
      <c r="IF54" s="12">
        <v>150171.994494971</v>
      </c>
      <c r="IG54" s="12">
        <v>57720.4590388246</v>
      </c>
      <c r="IH54" s="12">
        <v>569618.76066456898</v>
      </c>
      <c r="II54" s="12">
        <v>165305.454178404</v>
      </c>
      <c r="IJ54" s="12">
        <v>845313.60768015496</v>
      </c>
      <c r="IK54" s="12">
        <v>161612.711861213</v>
      </c>
      <c r="IL54" s="12">
        <v>2272.5734990370001</v>
      </c>
      <c r="IM54" s="12">
        <v>3931.96785228611</v>
      </c>
      <c r="IN54" s="12">
        <v>294409.20193469798</v>
      </c>
      <c r="IO54" s="12">
        <v>150707.72136148499</v>
      </c>
      <c r="IP54" s="12">
        <v>699329.76685443905</v>
      </c>
      <c r="IQ54" s="12">
        <v>119864.750063831</v>
      </c>
      <c r="IR54" s="12">
        <v>31226.028196067102</v>
      </c>
      <c r="IS54" s="12">
        <v>350375.62479419098</v>
      </c>
      <c r="IT54" s="12">
        <v>441819.52175500098</v>
      </c>
      <c r="IU54" s="12">
        <v>925411.09127104399</v>
      </c>
      <c r="IV54" s="12">
        <v>339185.12222576799</v>
      </c>
      <c r="IW54" s="12">
        <v>448822.45002623397</v>
      </c>
      <c r="IX54" s="12">
        <v>89463.0043150524</v>
      </c>
      <c r="IY54" s="12">
        <v>3984106.9764369801</v>
      </c>
      <c r="IZ54" s="12">
        <v>475477.27450260299</v>
      </c>
      <c r="JA54" s="12">
        <v>355317.48960137798</v>
      </c>
      <c r="JB54" s="12">
        <v>8908.9164157915293</v>
      </c>
      <c r="JC54" s="12">
        <v>63902.849072077297</v>
      </c>
      <c r="JD54" s="12">
        <v>3134604.5293813599</v>
      </c>
      <c r="JE54" s="12">
        <v>216855.55308363799</v>
      </c>
      <c r="JF54" s="12">
        <v>11129812.675073501</v>
      </c>
      <c r="JG54" s="12">
        <v>27927.3089527948</v>
      </c>
      <c r="JH54" s="12">
        <v>44989.6302249402</v>
      </c>
      <c r="JI54" s="12">
        <v>5359.8730812764798</v>
      </c>
      <c r="JJ54" s="12">
        <v>19626746.683826901</v>
      </c>
      <c r="JK54" s="12">
        <v>422993.44116778398</v>
      </c>
      <c r="JL54" s="12">
        <v>677355.92970995</v>
      </c>
      <c r="JM54" s="12">
        <v>1585.78642426017</v>
      </c>
      <c r="JN54" s="12">
        <v>577789.895777478</v>
      </c>
      <c r="JO54" s="12">
        <v>1340126.7287448801</v>
      </c>
      <c r="JP54" s="12">
        <v>316718.30636104202</v>
      </c>
      <c r="JQ54" s="12">
        <v>94265.833885788103</v>
      </c>
      <c r="JR54" s="12">
        <v>7577.8403373177698</v>
      </c>
      <c r="JS54" s="12">
        <v>21383005.481492098</v>
      </c>
      <c r="JT54" s="12">
        <v>19085.0425380667</v>
      </c>
      <c r="JU54" s="12">
        <v>165624.80139444399</v>
      </c>
      <c r="JV54" s="12">
        <v>614614.27330870903</v>
      </c>
      <c r="JW54" s="12">
        <v>60688.4012491596</v>
      </c>
      <c r="JX54" s="12">
        <v>42166.789332805798</v>
      </c>
      <c r="JY54" s="12">
        <v>1247348.15937632</v>
      </c>
      <c r="JZ54" s="12">
        <v>7332.7656939631897</v>
      </c>
      <c r="KA54" s="12">
        <v>3206003.6195218102</v>
      </c>
      <c r="KB54" s="12">
        <v>39102.463811097303</v>
      </c>
      <c r="KC54" s="12">
        <v>18735.581181433401</v>
      </c>
      <c r="KD54" s="12">
        <v>1871794.7093331099</v>
      </c>
      <c r="KE54" s="12">
        <v>299466.71450512297</v>
      </c>
      <c r="KF54" s="12">
        <v>8126.6135619486104</v>
      </c>
      <c r="KG54" s="12">
        <v>33477.077829142399</v>
      </c>
      <c r="KH54" s="12">
        <v>158887.224586533</v>
      </c>
      <c r="KI54" s="12">
        <v>3525446.0050697201</v>
      </c>
      <c r="KJ54" s="12">
        <v>2409.4603711121299</v>
      </c>
      <c r="KK54" s="12">
        <v>994278.38533624797</v>
      </c>
      <c r="KL54" s="12">
        <v>17344.826610553799</v>
      </c>
      <c r="KM54" s="12">
        <v>48154.515990804197</v>
      </c>
      <c r="KN54" s="12">
        <v>1126220.0793206799</v>
      </c>
      <c r="KO54" s="12">
        <v>19633.020137800999</v>
      </c>
      <c r="KP54" s="12">
        <v>251458.966819544</v>
      </c>
      <c r="KQ54" s="12">
        <v>21578.3414612589</v>
      </c>
      <c r="KR54" s="12">
        <v>7636.9612844829098</v>
      </c>
      <c r="KS54" s="12">
        <v>46033.487403720501</v>
      </c>
      <c r="KT54" s="12">
        <v>8919.6838058359608</v>
      </c>
      <c r="KU54" s="12">
        <v>155270.42680549901</v>
      </c>
      <c r="KV54" s="12">
        <v>25436.630263281098</v>
      </c>
      <c r="KW54" s="12">
        <v>185019.613050104</v>
      </c>
      <c r="KX54" s="12">
        <v>1594.51161954651</v>
      </c>
      <c r="KY54" s="12">
        <v>4691.8082918294303</v>
      </c>
      <c r="KZ54" s="12">
        <v>31183.612414147599</v>
      </c>
      <c r="LA54" s="12">
        <v>2199368.53634748</v>
      </c>
      <c r="LB54" s="12">
        <v>344545.58366420498</v>
      </c>
      <c r="LC54" s="12">
        <v>13770.9954608359</v>
      </c>
      <c r="LD54" s="12">
        <v>15710439.664505299</v>
      </c>
      <c r="LE54" s="12">
        <v>823606.03698280605</v>
      </c>
      <c r="LF54" s="12">
        <v>1008220.03682676</v>
      </c>
      <c r="LG54" s="12">
        <v>868670.91933207097</v>
      </c>
      <c r="LH54" s="12">
        <v>5751.4748896840201</v>
      </c>
      <c r="LI54" s="12">
        <v>3054.6500261133301</v>
      </c>
      <c r="LJ54" s="12">
        <v>258200.133904894</v>
      </c>
      <c r="LK54" s="12">
        <v>43221.860375100303</v>
      </c>
      <c r="LL54" s="12">
        <v>160238.927039156</v>
      </c>
      <c r="LM54" s="12">
        <v>30871.6899026705</v>
      </c>
      <c r="LN54" s="12">
        <v>990165.09887463402</v>
      </c>
      <c r="LO54" s="12">
        <v>220994.882297481</v>
      </c>
      <c r="LP54" s="12">
        <v>4340.9810212806196</v>
      </c>
      <c r="LQ54" s="12">
        <v>457741.16694547801</v>
      </c>
      <c r="LR54" s="12">
        <v>180514.49058575899</v>
      </c>
      <c r="LS54" s="12">
        <v>555671.62734308396</v>
      </c>
      <c r="LT54" s="12">
        <v>3444314.3316359501</v>
      </c>
      <c r="LU54" s="12">
        <v>49739.214915386299</v>
      </c>
      <c r="LV54" s="12">
        <v>2132366.6062692502</v>
      </c>
      <c r="LW54" s="12">
        <v>11660.9217761411</v>
      </c>
      <c r="LX54" s="12">
        <v>13952176.404407701</v>
      </c>
      <c r="LY54" s="12">
        <v>291851.87336619501</v>
      </c>
      <c r="LZ54" s="12">
        <v>6435.4597213367797</v>
      </c>
      <c r="MA54" s="12">
        <v>1309389.05255763</v>
      </c>
      <c r="MB54" s="12">
        <v>54866.454357001603</v>
      </c>
      <c r="MC54" s="12">
        <v>770926.46667201503</v>
      </c>
      <c r="MD54" s="12">
        <v>2625.1646122560801</v>
      </c>
      <c r="ME54" s="12">
        <v>393740.64929572801</v>
      </c>
      <c r="MF54" s="12">
        <v>213782.419623366</v>
      </c>
      <c r="MG54" s="12">
        <v>2735.0161920492101</v>
      </c>
      <c r="MH54" s="12">
        <v>173802.46337327099</v>
      </c>
      <c r="MI54" s="12">
        <v>10927.6250912962</v>
      </c>
      <c r="MJ54" s="12">
        <v>737086.57146934001</v>
      </c>
      <c r="MK54" s="12">
        <v>379669.60375328298</v>
      </c>
      <c r="ML54" s="12">
        <v>1621316.4946426</v>
      </c>
      <c r="MM54" s="12">
        <v>188693.741874128</v>
      </c>
      <c r="MN54" s="12">
        <v>33423.132014964103</v>
      </c>
      <c r="MO54" s="12">
        <v>10051412.3319025</v>
      </c>
      <c r="MP54" s="12">
        <v>1141442.3943014001</v>
      </c>
      <c r="MQ54" s="12">
        <v>398925.25242729002</v>
      </c>
      <c r="MR54" s="12">
        <v>9353.9067064708906</v>
      </c>
      <c r="MS54" s="12">
        <v>365543.50082217302</v>
      </c>
      <c r="MT54" s="12">
        <v>598058.84910992603</v>
      </c>
      <c r="MU54" s="12">
        <v>562359.80251885206</v>
      </c>
      <c r="MV54" s="12">
        <v>2037857.0717064899</v>
      </c>
      <c r="MW54" s="12">
        <v>159350.735659442</v>
      </c>
      <c r="MX54" s="12">
        <v>18318.946259285</v>
      </c>
      <c r="MY54" s="12">
        <v>35299.535376145403</v>
      </c>
      <c r="MZ54" s="12">
        <v>29178.924347514901</v>
      </c>
      <c r="NA54" s="12">
        <v>1132930.96865545</v>
      </c>
      <c r="NB54" s="12">
        <v>195896.938162657</v>
      </c>
      <c r="NC54" s="12">
        <v>663155.888097952</v>
      </c>
      <c r="ND54" s="12">
        <v>1320567.1068494399</v>
      </c>
      <c r="NE54" s="12">
        <v>303244.34496004198</v>
      </c>
      <c r="NF54" s="12">
        <v>43376.565638854903</v>
      </c>
      <c r="NG54" s="12">
        <v>46396.421854114298</v>
      </c>
      <c r="NH54" s="12">
        <v>231422.15044817101</v>
      </c>
      <c r="NI54" s="12">
        <v>375926.25228656799</v>
      </c>
      <c r="NJ54" s="12">
        <v>5701854.6488593901</v>
      </c>
      <c r="NK54" s="12">
        <v>487174.61766672297</v>
      </c>
      <c r="NL54" s="12">
        <v>12409124.4456793</v>
      </c>
      <c r="NM54" s="12">
        <v>22751.001545623702</v>
      </c>
      <c r="NN54" s="12">
        <v>890447.26553143898</v>
      </c>
      <c r="NO54" s="12">
        <v>1882296.64405955</v>
      </c>
      <c r="NP54" s="12">
        <v>125099.759767121</v>
      </c>
      <c r="NQ54" s="12">
        <v>26444835.818788201</v>
      </c>
      <c r="NR54" s="12">
        <v>13450.436213843501</v>
      </c>
      <c r="NS54" s="12">
        <v>192280.15090975101</v>
      </c>
      <c r="NT54" s="12">
        <v>348781.12176352902</v>
      </c>
      <c r="NU54" s="12">
        <v>271058.52209237497</v>
      </c>
      <c r="NV54" s="12">
        <v>2007117.5516119299</v>
      </c>
      <c r="NW54" s="12">
        <v>363371.10592229199</v>
      </c>
      <c r="NX54" s="12">
        <v>8481.2967571201498</v>
      </c>
      <c r="NY54" s="12">
        <v>408132.272691146</v>
      </c>
      <c r="NZ54" s="12">
        <v>4250389.5326008704</v>
      </c>
      <c r="OA54" s="12">
        <v>776882.48917116201</v>
      </c>
      <c r="OB54" s="12">
        <v>1587091.8350029599</v>
      </c>
      <c r="OC54" s="12">
        <v>18099.795847466299</v>
      </c>
      <c r="OD54" s="12">
        <v>149548.683156871</v>
      </c>
      <c r="OE54" s="12">
        <v>137776.45916152099</v>
      </c>
      <c r="OF54" s="12">
        <v>273036.16752378602</v>
      </c>
      <c r="OG54" s="12">
        <v>680411.10186613398</v>
      </c>
      <c r="OH54" s="12">
        <v>3469748.5128072002</v>
      </c>
      <c r="OI54" s="12">
        <v>12245198.4130858</v>
      </c>
      <c r="OJ54" s="12">
        <v>82910.018454171106</v>
      </c>
      <c r="OK54" s="12">
        <v>998629.05594367301</v>
      </c>
      <c r="OL54" s="12">
        <v>9420.6675149378898</v>
      </c>
      <c r="OM54" s="12">
        <v>253888.088801737</v>
      </c>
      <c r="ON54" s="12">
        <v>2758081.6702257101</v>
      </c>
      <c r="OO54" s="12">
        <v>195406.20516782199</v>
      </c>
      <c r="OP54" s="12">
        <v>15180.6771852193</v>
      </c>
      <c r="OQ54" s="12">
        <v>51687.673509613902</v>
      </c>
      <c r="OR54" s="12">
        <v>3117.4041643167602</v>
      </c>
      <c r="OS54" s="12">
        <v>1148644.5022289599</v>
      </c>
      <c r="OT54" s="12">
        <v>136666.550522751</v>
      </c>
      <c r="OU54" s="12">
        <v>226814.187064408</v>
      </c>
      <c r="OV54" s="12">
        <v>11368544.504961099</v>
      </c>
      <c r="OW54" s="12">
        <v>6109.6379241042696</v>
      </c>
      <c r="OX54" s="12">
        <v>3096521.5734350299</v>
      </c>
      <c r="OY54" s="12">
        <v>322088.53039778001</v>
      </c>
      <c r="OZ54" s="12">
        <v>2935968.9177242299</v>
      </c>
      <c r="PA54" s="12">
        <v>541210.93521227106</v>
      </c>
      <c r="PB54" s="12">
        <v>156663.24972153999</v>
      </c>
      <c r="PC54" s="12">
        <v>193102.66046025101</v>
      </c>
      <c r="PD54" s="12">
        <v>1425769.09417585</v>
      </c>
      <c r="PE54" s="12">
        <v>271422.19698960002</v>
      </c>
      <c r="PF54" s="12">
        <v>913260.66530376603</v>
      </c>
      <c r="PG54" s="12">
        <v>1957686.18101797</v>
      </c>
      <c r="PH54" s="12">
        <v>1010191.23434619</v>
      </c>
      <c r="PI54" s="12">
        <v>4564238.16077777</v>
      </c>
      <c r="PJ54" s="12">
        <v>78232.026345112594</v>
      </c>
      <c r="PK54" s="12">
        <v>4758454.6472405903</v>
      </c>
      <c r="PL54" s="12">
        <v>1907946.00612192</v>
      </c>
      <c r="PM54" s="12">
        <v>1316.9661856243199</v>
      </c>
      <c r="PN54" s="12">
        <v>172624.79450326599</v>
      </c>
      <c r="PO54" s="12">
        <v>3168381.4525750098</v>
      </c>
      <c r="PP54" s="12">
        <v>6261657.1022518603</v>
      </c>
      <c r="PQ54" s="12">
        <v>326054.468629084</v>
      </c>
      <c r="PR54" s="12">
        <v>6046716.6760968603</v>
      </c>
      <c r="PS54" s="12">
        <v>508289.38236954802</v>
      </c>
      <c r="PT54" s="12">
        <v>3947797.0009024302</v>
      </c>
      <c r="PU54" s="12">
        <v>4539046.4967800602</v>
      </c>
      <c r="PV54" s="12">
        <v>1081144.64197891</v>
      </c>
      <c r="PW54" s="12">
        <v>12323.576474560299</v>
      </c>
      <c r="PX54" s="12">
        <v>6927247.1285146</v>
      </c>
      <c r="PY54" s="12">
        <v>335567.16726897901</v>
      </c>
      <c r="PZ54" s="12">
        <v>490247.11249604903</v>
      </c>
      <c r="QA54" s="12">
        <v>449968.62687994097</v>
      </c>
      <c r="QB54" s="12">
        <v>602287.53551803099</v>
      </c>
      <c r="QC54" s="12">
        <v>5095388.9519448299</v>
      </c>
      <c r="QD54" s="12">
        <v>1387896.2072814601</v>
      </c>
      <c r="QE54" s="12">
        <v>5062602.5956272604</v>
      </c>
      <c r="QF54" s="12">
        <v>6254882.8223233102</v>
      </c>
      <c r="QG54" s="12">
        <v>232349.23944244999</v>
      </c>
      <c r="QH54" s="12">
        <v>663155.88810175494</v>
      </c>
      <c r="QI54" s="12">
        <v>844099.96779749903</v>
      </c>
      <c r="QJ54" s="12">
        <v>5248330.9500922896</v>
      </c>
      <c r="QK54" s="12">
        <v>1343403.2334719601</v>
      </c>
      <c r="QL54" s="12">
        <v>4816625.0161870802</v>
      </c>
      <c r="QM54" s="12">
        <v>230422.316603885</v>
      </c>
      <c r="QN54" s="12">
        <v>613047.871793992</v>
      </c>
      <c r="QO54" s="12">
        <v>898009.86706800095</v>
      </c>
      <c r="QP54" s="12">
        <v>4507656.2397539197</v>
      </c>
      <c r="QQ54" s="12">
        <v>4060761.0223259302</v>
      </c>
      <c r="QR54" s="12">
        <v>138544.0081605</v>
      </c>
      <c r="QS54" s="12">
        <v>591887.86937643494</v>
      </c>
      <c r="QT54" s="12">
        <v>757281.59502185101</v>
      </c>
      <c r="QU54" s="12">
        <v>3366527.1440462298</v>
      </c>
      <c r="QV54" s="12">
        <v>3513749.2226277501</v>
      </c>
      <c r="QW54" s="12">
        <v>205791.36142337599</v>
      </c>
      <c r="QX54" s="12">
        <v>454935.14052112901</v>
      </c>
      <c r="QY54" s="12">
        <v>723709.34988104203</v>
      </c>
      <c r="QZ54" s="12">
        <v>2251664.2581294999</v>
      </c>
      <c r="RA54" s="12">
        <v>2788225.6828878601</v>
      </c>
      <c r="RB54" s="12">
        <v>132504.39209403101</v>
      </c>
      <c r="RC54" s="12">
        <v>296195.27890201198</v>
      </c>
      <c r="RD54" s="12">
        <v>593145.64700617304</v>
      </c>
      <c r="RE54" s="12">
        <v>1150247.8663500301</v>
      </c>
      <c r="RF54" s="12">
        <v>2146423.46025893</v>
      </c>
      <c r="RG54" s="12">
        <v>163150.858311544</v>
      </c>
      <c r="RH54" s="12">
        <v>578857.81434175395</v>
      </c>
      <c r="RI54" s="12">
        <v>636862.84170963895</v>
      </c>
      <c r="RJ54" s="12">
        <v>1797506.33710824</v>
      </c>
      <c r="RK54" s="12">
        <v>465646.82079988997</v>
      </c>
      <c r="RL54" s="12">
        <v>300993.60121062899</v>
      </c>
      <c r="RM54" s="12">
        <v>1354291.174352</v>
      </c>
      <c r="RN54" s="12">
        <v>351189.93838211399</v>
      </c>
      <c r="RO54" s="12">
        <v>132013.69379451501</v>
      </c>
      <c r="RP54" s="12">
        <v>931390.89112494304</v>
      </c>
      <c r="RQ54" s="12">
        <v>231702.904355159</v>
      </c>
      <c r="RR54" s="12">
        <v>599913.63329741405</v>
      </c>
      <c r="RS54" s="12">
        <v>415699.07702544302</v>
      </c>
      <c r="RT54" s="12">
        <v>378842.69334577402</v>
      </c>
      <c r="RU54" s="12">
        <v>451607.305072291</v>
      </c>
      <c r="RV54" s="12">
        <v>393538.84185738303</v>
      </c>
      <c r="RW54" s="12">
        <v>313652.73886105901</v>
      </c>
      <c r="RX54" s="12">
        <v>197535.019733561</v>
      </c>
    </row>
    <row r="55" spans="1:492" x14ac:dyDescent="0.25">
      <c r="A55" s="15" t="s">
        <v>199</v>
      </c>
      <c r="B55" s="15">
        <v>44</v>
      </c>
      <c r="C55" s="15" t="s">
        <v>298</v>
      </c>
      <c r="D55" s="15" t="s">
        <v>294</v>
      </c>
      <c r="G55" s="12">
        <v>2474405.3852159502</v>
      </c>
      <c r="H55" s="12">
        <v>1318152.6109432101</v>
      </c>
      <c r="I55" s="12">
        <v>5424592.22935706</v>
      </c>
      <c r="J55" s="12">
        <v>779251.63609557401</v>
      </c>
      <c r="K55" s="12">
        <v>3761781.3069212199</v>
      </c>
      <c r="L55" s="12">
        <v>3589835.5662346701</v>
      </c>
      <c r="M55" s="12">
        <v>497174.467286581</v>
      </c>
      <c r="N55" s="12">
        <v>366297.17886033299</v>
      </c>
      <c r="O55" s="12">
        <v>100618.349404457</v>
      </c>
      <c r="P55" s="12">
        <v>858413.55974904704</v>
      </c>
      <c r="Q55" s="12">
        <v>6631949.1105093798</v>
      </c>
      <c r="R55" s="12">
        <v>10479641.1573295</v>
      </c>
      <c r="S55" s="12">
        <v>15102312.511655901</v>
      </c>
      <c r="T55" s="12">
        <v>6836053.01671312</v>
      </c>
      <c r="U55" s="12">
        <v>699389.84763307695</v>
      </c>
      <c r="V55" s="12">
        <v>337779.80642966297</v>
      </c>
      <c r="W55" s="12">
        <v>362181.344095685</v>
      </c>
      <c r="X55" s="12">
        <v>1256941.2290868999</v>
      </c>
      <c r="Y55" s="12">
        <v>14889891.858283101</v>
      </c>
      <c r="Z55" s="12">
        <v>6358056.6262918403</v>
      </c>
      <c r="AA55" s="12">
        <v>45865078.920454599</v>
      </c>
      <c r="AB55" s="12">
        <v>46307.882991917599</v>
      </c>
      <c r="AC55" s="12">
        <v>2117.28114218372</v>
      </c>
      <c r="AD55" s="12">
        <v>72297.975960926196</v>
      </c>
      <c r="AE55" s="12">
        <v>8850490.6368390601</v>
      </c>
      <c r="AF55" s="12">
        <v>678935.98056081496</v>
      </c>
      <c r="AG55" s="12">
        <v>12736222.5319249</v>
      </c>
      <c r="AH55" s="12">
        <v>872174.34487399599</v>
      </c>
      <c r="AI55" s="12">
        <v>1677008.5246329899</v>
      </c>
      <c r="AJ55" s="12">
        <v>2888294.9714126</v>
      </c>
      <c r="AK55" s="12">
        <v>5801912.15336587</v>
      </c>
      <c r="AL55" s="12">
        <v>3636156.0556986299</v>
      </c>
      <c r="AM55" s="12">
        <v>1438076.35209144</v>
      </c>
      <c r="AN55" s="12">
        <v>18118.772754137401</v>
      </c>
      <c r="AO55" s="12">
        <v>9798150.4542576391</v>
      </c>
      <c r="AP55" s="12">
        <v>2171003.2024604399</v>
      </c>
      <c r="AQ55" s="12">
        <v>32106.407018521099</v>
      </c>
      <c r="AR55" s="12">
        <v>36072.162900957199</v>
      </c>
      <c r="AS55" s="12">
        <v>6778635.6440828303</v>
      </c>
      <c r="AT55" s="12">
        <v>321547.75436120498</v>
      </c>
      <c r="AU55" s="12">
        <v>14073.8955792543</v>
      </c>
      <c r="AV55" s="12">
        <v>31480.434298751901</v>
      </c>
      <c r="AW55" s="12">
        <v>8461.7708693549102</v>
      </c>
      <c r="AX55" s="12">
        <v>709622.99840727297</v>
      </c>
      <c r="AY55" s="12">
        <v>388332.67995170102</v>
      </c>
      <c r="AZ55" s="12">
        <v>8167466.735847</v>
      </c>
      <c r="BA55" s="12">
        <v>4856816.01935203</v>
      </c>
      <c r="BB55" s="12">
        <v>10391194.629455701</v>
      </c>
      <c r="BC55" s="12">
        <v>5193698.1799100498</v>
      </c>
      <c r="BD55" s="12">
        <v>242993.652656505</v>
      </c>
      <c r="BE55" s="12">
        <v>16919.463380891499</v>
      </c>
      <c r="BF55" s="12">
        <v>8185172.6230341801</v>
      </c>
      <c r="BG55" s="12">
        <v>5511425.3800287601</v>
      </c>
      <c r="BH55" s="12">
        <v>1707425.0389311099</v>
      </c>
      <c r="BI55" s="12">
        <v>4347349.75317981</v>
      </c>
      <c r="BJ55" s="12">
        <v>540019.70453154796</v>
      </c>
      <c r="BK55" s="12">
        <v>103244.055662914</v>
      </c>
      <c r="BL55" s="12">
        <v>146582167.08273801</v>
      </c>
      <c r="BM55" s="12">
        <v>11169845.3044187</v>
      </c>
      <c r="BN55" s="12">
        <v>2114829.0438595298</v>
      </c>
      <c r="BO55" s="12">
        <v>632773.97473468899</v>
      </c>
      <c r="BP55" s="12">
        <v>549257.45571140596</v>
      </c>
      <c r="BQ55" s="12">
        <v>153300.98600716799</v>
      </c>
      <c r="BR55" s="12">
        <v>210937.703981631</v>
      </c>
      <c r="BS55" s="12">
        <v>9684835.0142384302</v>
      </c>
      <c r="BT55" s="12">
        <v>58944665.249810003</v>
      </c>
      <c r="BU55" s="12">
        <v>15298622.0747196</v>
      </c>
      <c r="BV55" s="12">
        <v>62648566.691293098</v>
      </c>
      <c r="BW55" s="12">
        <v>908391.76565282</v>
      </c>
      <c r="BX55" s="12">
        <v>26797892.6625701</v>
      </c>
      <c r="BY55" s="12">
        <v>334102.00271407299</v>
      </c>
      <c r="BZ55" s="12">
        <v>1828719.76284204</v>
      </c>
      <c r="CA55" s="12">
        <v>4219.98445046083</v>
      </c>
      <c r="CB55" s="12">
        <v>309317.42971923901</v>
      </c>
      <c r="CC55" s="12">
        <v>596260.33811187197</v>
      </c>
      <c r="CD55" s="12">
        <v>723749.59960414702</v>
      </c>
      <c r="CE55" s="12">
        <v>61661.1420377022</v>
      </c>
      <c r="CF55" s="12">
        <v>590283.82700248598</v>
      </c>
      <c r="CG55" s="12">
        <v>3119105.98796194</v>
      </c>
      <c r="CH55" s="12">
        <v>129608.923515366</v>
      </c>
      <c r="CI55" s="12">
        <v>123517.79861824001</v>
      </c>
      <c r="CJ55" s="12">
        <v>789932.00832827901</v>
      </c>
      <c r="CK55" s="12">
        <v>10548206.7729034</v>
      </c>
      <c r="CL55" s="12">
        <v>2769.48825337873</v>
      </c>
      <c r="CM55" s="12">
        <v>582305.89638392499</v>
      </c>
      <c r="CN55" s="12">
        <v>1105093.12256928</v>
      </c>
      <c r="CO55" s="12">
        <v>33242.161778451802</v>
      </c>
      <c r="CP55" s="12">
        <v>1510867.9825486001</v>
      </c>
      <c r="CQ55" s="12">
        <v>3958796.9400443798</v>
      </c>
      <c r="CR55" s="12">
        <v>958531.21458491101</v>
      </c>
      <c r="CS55" s="12">
        <v>44849.375819119501</v>
      </c>
      <c r="CT55" s="12">
        <v>20793.868885174299</v>
      </c>
      <c r="CU55" s="12">
        <v>490012.717188215</v>
      </c>
      <c r="CV55" s="12">
        <v>432866.89297440503</v>
      </c>
      <c r="CW55" s="12">
        <v>1101853.39565569</v>
      </c>
      <c r="CX55" s="12">
        <v>3775722.2007377199</v>
      </c>
      <c r="CY55" s="12">
        <v>326428.44456189201</v>
      </c>
      <c r="CZ55" s="12">
        <v>164503.38558332299</v>
      </c>
      <c r="DA55" s="12">
        <v>2081152.4456544099</v>
      </c>
      <c r="DB55" s="12">
        <v>195621.863353074</v>
      </c>
      <c r="DC55" s="12">
        <v>1540660.1186787901</v>
      </c>
      <c r="DD55" s="12">
        <v>191386.97275634401</v>
      </c>
      <c r="DE55" s="12">
        <v>421794.07774701499</v>
      </c>
      <c r="DF55" s="12">
        <v>6830777.9315248998</v>
      </c>
      <c r="DG55" s="12">
        <v>3073108.7517994102</v>
      </c>
      <c r="DH55" s="12">
        <v>492734.59529645799</v>
      </c>
      <c r="DI55" s="12">
        <v>796931.54097688105</v>
      </c>
      <c r="DJ55" s="12">
        <v>4129720.1437782799</v>
      </c>
      <c r="DK55" s="12">
        <v>1531831.4299983699</v>
      </c>
      <c r="DL55" s="12">
        <v>2343351.3637063601</v>
      </c>
      <c r="DM55" s="12">
        <v>29365673.800510801</v>
      </c>
      <c r="DN55" s="12">
        <v>369808.51490441</v>
      </c>
      <c r="DO55" s="12">
        <v>5049053.24788843</v>
      </c>
      <c r="DP55" s="12">
        <v>523585.51918327803</v>
      </c>
      <c r="DQ55" s="12">
        <v>144158.03765634701</v>
      </c>
      <c r="DR55" s="12">
        <v>716428.69301219704</v>
      </c>
      <c r="DS55" s="12">
        <v>6286054.7960935002</v>
      </c>
      <c r="DT55" s="12">
        <v>5067471.2760962499</v>
      </c>
      <c r="DU55" s="12">
        <v>232635.726001595</v>
      </c>
      <c r="DV55" s="12">
        <v>439018.03309514298</v>
      </c>
      <c r="DW55" s="12">
        <v>1557615.4324304799</v>
      </c>
      <c r="DX55" s="12">
        <v>17542545.948976301</v>
      </c>
      <c r="DY55" s="12">
        <v>14130365.735052601</v>
      </c>
      <c r="DZ55" s="12">
        <v>1752382.5452661</v>
      </c>
      <c r="EA55" s="12">
        <v>671403.86720375996</v>
      </c>
      <c r="EB55" s="12">
        <v>2095940.62186672</v>
      </c>
      <c r="EC55" s="12">
        <v>63661.179297624003</v>
      </c>
      <c r="ED55" s="12">
        <v>14858913.7088091</v>
      </c>
      <c r="EE55" s="12">
        <v>231107.35942789301</v>
      </c>
      <c r="EF55" s="12">
        <v>526284.78844122298</v>
      </c>
      <c r="EG55" s="12">
        <v>27596310.255123299</v>
      </c>
      <c r="EH55" s="12">
        <v>1049341.1810135399</v>
      </c>
      <c r="EI55" s="12">
        <v>539352.064008313</v>
      </c>
      <c r="EJ55" s="12">
        <v>3093513.4231344899</v>
      </c>
      <c r="EK55" s="12">
        <v>3612770.7687497302</v>
      </c>
      <c r="EL55" s="12">
        <v>129512.294413005</v>
      </c>
      <c r="EM55" s="12">
        <v>242139.864816708</v>
      </c>
      <c r="EN55" s="12">
        <v>1302995.5797358199</v>
      </c>
      <c r="EO55" s="12">
        <v>1957746.22182984</v>
      </c>
      <c r="EP55" s="12">
        <v>7506133.9104990503</v>
      </c>
      <c r="EQ55" s="12">
        <v>1529799.74400383</v>
      </c>
      <c r="ER55" s="12">
        <v>18769734.754278</v>
      </c>
      <c r="ES55" s="12">
        <v>9623856.6703816205</v>
      </c>
      <c r="ET55" s="12">
        <v>9311.3923384359896</v>
      </c>
      <c r="EU55" s="12">
        <v>1798587.5195271799</v>
      </c>
      <c r="EV55" s="12">
        <v>17134.392391360099</v>
      </c>
      <c r="EW55" s="12">
        <v>770497.17390684201</v>
      </c>
      <c r="EX55" s="12">
        <v>2018115.42019498</v>
      </c>
      <c r="EY55" s="12">
        <v>2084020.1948955599</v>
      </c>
      <c r="EZ55" s="12">
        <v>547718.63321111002</v>
      </c>
      <c r="FA55" s="12">
        <v>450922.12869561499</v>
      </c>
      <c r="FB55" s="12">
        <v>3071027.58710331</v>
      </c>
      <c r="FC55" s="12">
        <v>1989384.3827826199</v>
      </c>
      <c r="FD55" s="12">
        <v>30061.735775884899</v>
      </c>
      <c r="FE55" s="12">
        <v>108884.008425819</v>
      </c>
      <c r="FF55" s="12">
        <v>365466.57691038097</v>
      </c>
      <c r="FG55" s="12">
        <v>2799327.07046908</v>
      </c>
      <c r="FH55" s="12">
        <v>4158846.0421992098</v>
      </c>
      <c r="FI55" s="12">
        <v>398003.65693568101</v>
      </c>
      <c r="FJ55" s="12">
        <v>228507.47740653699</v>
      </c>
      <c r="FK55" s="12">
        <v>21500.1692034025</v>
      </c>
      <c r="FL55" s="12">
        <v>5014796.0263272701</v>
      </c>
      <c r="FM55" s="12">
        <v>265035.52121207898</v>
      </c>
      <c r="FN55" s="12">
        <v>142459.33577846899</v>
      </c>
      <c r="FO55" s="12">
        <v>12363683.650359601</v>
      </c>
      <c r="FP55" s="12">
        <v>257435.315483504</v>
      </c>
      <c r="FQ55" s="12">
        <v>2340816.5171889202</v>
      </c>
      <c r="FR55" s="12">
        <v>5568162.0179690598</v>
      </c>
      <c r="FS55" s="12">
        <v>2525.1849200602401</v>
      </c>
      <c r="FT55" s="12">
        <v>573723.96543626802</v>
      </c>
      <c r="FU55" s="12">
        <v>43706705.741674699</v>
      </c>
      <c r="FV55" s="12">
        <v>1098114.1776255199</v>
      </c>
      <c r="FW55" s="12">
        <v>9290430.18133552</v>
      </c>
      <c r="FX55" s="12">
        <v>213975.47915673201</v>
      </c>
      <c r="FY55" s="12">
        <v>2958138.1817309498</v>
      </c>
      <c r="FZ55" s="12">
        <v>540657.91805051605</v>
      </c>
      <c r="GA55" s="12">
        <v>3193673.4000366</v>
      </c>
      <c r="GB55" s="12">
        <v>4538345.3561614202</v>
      </c>
      <c r="GC55" s="12">
        <v>1510100.5321770201</v>
      </c>
      <c r="GD55" s="12">
        <v>1980837.5688739801</v>
      </c>
      <c r="GE55" s="12">
        <v>24884.714219278299</v>
      </c>
      <c r="GF55" s="12">
        <v>1700753.54746971</v>
      </c>
      <c r="GG55" s="12">
        <v>3888580.9674455398</v>
      </c>
      <c r="GH55" s="12">
        <v>214088.24863284</v>
      </c>
      <c r="GI55" s="12">
        <v>8133571.3177922303</v>
      </c>
      <c r="GJ55" s="12">
        <v>528253.03096212598</v>
      </c>
      <c r="GK55" s="12">
        <v>61768.260987236201</v>
      </c>
      <c r="GL55" s="12">
        <v>2004930.2791881999</v>
      </c>
      <c r="GM55" s="12">
        <v>142616.83391182701</v>
      </c>
      <c r="GN55" s="12">
        <v>28229.0819701457</v>
      </c>
      <c r="GO55" s="12">
        <v>9071823.4344638493</v>
      </c>
      <c r="GP55" s="12">
        <v>17541143.892340899</v>
      </c>
      <c r="GQ55" s="12">
        <v>14368101.9939768</v>
      </c>
      <c r="GR55" s="12">
        <v>9522593.5750418305</v>
      </c>
      <c r="GS55" s="12">
        <v>1006858.90390293</v>
      </c>
      <c r="GT55" s="12">
        <v>410028.01153498603</v>
      </c>
      <c r="GU55" s="12">
        <v>1334889.49102633</v>
      </c>
      <c r="GV55" s="12">
        <v>934792.37822879304</v>
      </c>
      <c r="GW55" s="12">
        <v>1083178.680558</v>
      </c>
      <c r="GX55" s="12">
        <v>8732334.3351756893</v>
      </c>
      <c r="GY55" s="12">
        <v>2078853.5090719799</v>
      </c>
      <c r="GZ55" s="12">
        <v>747830.763147861</v>
      </c>
      <c r="HA55" s="12">
        <v>31300.882189604901</v>
      </c>
      <c r="HB55" s="12">
        <v>906618.57513373299</v>
      </c>
      <c r="HC55" s="12">
        <v>664331.34104780899</v>
      </c>
      <c r="HD55" s="12">
        <v>721731.54429408896</v>
      </c>
      <c r="HE55" s="12">
        <v>8244660.6803131402</v>
      </c>
      <c r="HF55" s="12">
        <v>1027526.65433397</v>
      </c>
      <c r="HG55" s="12">
        <v>35524.852639383898</v>
      </c>
      <c r="HH55" s="12">
        <v>191075.164358604</v>
      </c>
      <c r="HI55" s="12">
        <v>1303300.0435208001</v>
      </c>
      <c r="HJ55" s="12">
        <v>29607.7769484212</v>
      </c>
      <c r="HK55" s="12">
        <v>219103.87843835799</v>
      </c>
      <c r="HL55" s="12">
        <v>299885.02186340099</v>
      </c>
      <c r="HM55" s="12">
        <v>1119686.1474550299</v>
      </c>
      <c r="HN55" s="12">
        <v>4546086.09230885</v>
      </c>
      <c r="HO55" s="12">
        <v>414696.79191526602</v>
      </c>
      <c r="HP55" s="12">
        <v>109775.273398765</v>
      </c>
      <c r="HQ55" s="12">
        <v>553910.07898842904</v>
      </c>
      <c r="HR55" s="12">
        <v>241951.765347095</v>
      </c>
      <c r="HS55" s="12">
        <v>602302.55942167097</v>
      </c>
      <c r="HT55" s="12">
        <v>260140.132946058</v>
      </c>
      <c r="HU55" s="12">
        <v>706469.69793448201</v>
      </c>
      <c r="HV55" s="12">
        <v>129622189.555713</v>
      </c>
      <c r="HW55" s="12">
        <v>75190.676287779905</v>
      </c>
      <c r="HX55" s="12">
        <v>83600.386892226394</v>
      </c>
      <c r="HY55" s="12">
        <v>136692.325671139</v>
      </c>
      <c r="HZ55" s="12">
        <v>794334.65442698798</v>
      </c>
      <c r="IA55" s="12">
        <v>2824255.96190851</v>
      </c>
      <c r="IB55" s="12">
        <v>81036.224338478205</v>
      </c>
      <c r="IC55" s="12">
        <v>487864.93602506502</v>
      </c>
      <c r="ID55" s="12">
        <v>527035.76692884602</v>
      </c>
      <c r="IE55" s="12">
        <v>1817071.9550473201</v>
      </c>
      <c r="IF55" s="12">
        <v>223837.96344421801</v>
      </c>
      <c r="IG55" s="12">
        <v>84419.555913983495</v>
      </c>
      <c r="IH55" s="12">
        <v>258483.659662978</v>
      </c>
      <c r="II55" s="12">
        <v>148274.19860966099</v>
      </c>
      <c r="IJ55" s="12">
        <v>24095.860685117001</v>
      </c>
      <c r="IK55" s="12">
        <v>162158.61216370799</v>
      </c>
      <c r="IL55" s="12">
        <v>13186.6122567805</v>
      </c>
      <c r="IM55" s="12">
        <v>4121.8466019689804</v>
      </c>
      <c r="IN55" s="12">
        <v>36671.539826390101</v>
      </c>
      <c r="IO55" s="12">
        <v>184570.962088553</v>
      </c>
      <c r="IP55" s="12">
        <v>2013891.5953130701</v>
      </c>
      <c r="IQ55" s="12">
        <v>481937.11444879998</v>
      </c>
      <c r="IR55" s="12">
        <v>41210.1604862116</v>
      </c>
      <c r="IS55" s="12">
        <v>435389.73172295798</v>
      </c>
      <c r="IT55" s="12">
        <v>444936.5857238</v>
      </c>
      <c r="IU55" s="12">
        <v>4236907.0591278402</v>
      </c>
      <c r="IV55" s="12">
        <v>971741.90251285594</v>
      </c>
      <c r="IW55" s="12">
        <v>492608.29466036602</v>
      </c>
      <c r="IX55" s="12">
        <v>44773.856274759499</v>
      </c>
      <c r="IY55" s="12">
        <v>6555014.1226922004</v>
      </c>
      <c r="IZ55" s="12">
        <v>499171.95323269197</v>
      </c>
      <c r="JA55" s="12">
        <v>360399.39126563701</v>
      </c>
      <c r="JB55" s="12">
        <v>37393.052554280199</v>
      </c>
      <c r="JC55" s="12">
        <v>88605.903564860695</v>
      </c>
      <c r="JD55" s="12">
        <v>1020629.84249398</v>
      </c>
      <c r="JE55" s="12">
        <v>400376.83332066698</v>
      </c>
      <c r="JF55" s="12">
        <v>11204952.271197399</v>
      </c>
      <c r="JG55" s="12">
        <v>193842.90326616299</v>
      </c>
      <c r="JH55" s="12">
        <v>521442.168373155</v>
      </c>
      <c r="JI55" s="12">
        <v>2748.3411197810601</v>
      </c>
      <c r="JJ55" s="12">
        <v>19998580.7973748</v>
      </c>
      <c r="JK55" s="12">
        <v>44233.848921457</v>
      </c>
      <c r="JL55" s="12">
        <v>752520.69053658994</v>
      </c>
      <c r="JM55" s="12">
        <v>1634.50420242732</v>
      </c>
      <c r="JN55" s="12">
        <v>590792.58711393701</v>
      </c>
      <c r="JO55" s="12">
        <v>848060.91854639398</v>
      </c>
      <c r="JP55" s="12">
        <v>328332.11295296298</v>
      </c>
      <c r="JQ55" s="12">
        <v>63132.785434451704</v>
      </c>
      <c r="JR55" s="12">
        <v>22342.7810574986</v>
      </c>
      <c r="JS55" s="12">
        <v>55859383.5216351</v>
      </c>
      <c r="JT55" s="12">
        <v>13656.1068400718</v>
      </c>
      <c r="JU55" s="12">
        <v>584538.88831770595</v>
      </c>
      <c r="JV55" s="12">
        <v>521297.96739917598</v>
      </c>
      <c r="JW55" s="12">
        <v>11480.5802648229</v>
      </c>
      <c r="JX55" s="12">
        <v>29137.392813444301</v>
      </c>
      <c r="JY55" s="12">
        <v>1641209.09969349</v>
      </c>
      <c r="JZ55" s="12">
        <v>39412.828920881002</v>
      </c>
      <c r="KA55" s="12">
        <v>4007406.98484588</v>
      </c>
      <c r="KB55" s="12">
        <v>11122.856157325999</v>
      </c>
      <c r="KC55" s="12">
        <v>144834.38803419401</v>
      </c>
      <c r="KD55" s="12">
        <v>2333295.2102512498</v>
      </c>
      <c r="KE55" s="12">
        <v>124073.06792391599</v>
      </c>
      <c r="KF55" s="12">
        <v>174437.61306415501</v>
      </c>
      <c r="KG55" s="12">
        <v>462356.983111815</v>
      </c>
      <c r="KH55" s="12">
        <v>85188.947121937803</v>
      </c>
      <c r="KI55" s="12">
        <v>13158799.339338901</v>
      </c>
      <c r="KJ55" s="12">
        <v>169434.79941612799</v>
      </c>
      <c r="KK55" s="12">
        <v>5724.0280761836702</v>
      </c>
      <c r="KL55" s="12">
        <v>12699.0524671317</v>
      </c>
      <c r="KM55" s="12">
        <v>225182.049029032</v>
      </c>
      <c r="KN55" s="12">
        <v>544978.08552260802</v>
      </c>
      <c r="KO55" s="12">
        <v>35002.751995282597</v>
      </c>
      <c r="KP55" s="12">
        <v>87538.042183398196</v>
      </c>
      <c r="KQ55" s="12">
        <v>84266.514723951404</v>
      </c>
      <c r="KR55" s="12">
        <v>23844.721704969699</v>
      </c>
      <c r="KS55" s="12">
        <v>28404.263059928599</v>
      </c>
      <c r="KT55" s="12">
        <v>28433.040602286001</v>
      </c>
      <c r="KU55" s="12">
        <v>150588.54566867001</v>
      </c>
      <c r="KV55" s="12">
        <v>16480.210908642799</v>
      </c>
      <c r="KW55" s="12">
        <v>377132.21010397503</v>
      </c>
      <c r="KX55" s="12">
        <v>72418.079937582603</v>
      </c>
      <c r="KY55" s="12">
        <v>61944.443014404598</v>
      </c>
      <c r="KZ55" s="12">
        <v>119176.68512229501</v>
      </c>
      <c r="LA55" s="12">
        <v>2700437.8165908498</v>
      </c>
      <c r="LB55" s="12">
        <v>531784.16223776899</v>
      </c>
      <c r="LC55" s="12">
        <v>81492.417254843094</v>
      </c>
      <c r="LD55" s="12">
        <v>14894915.811337201</v>
      </c>
      <c r="LE55" s="12">
        <v>1022253.23606842</v>
      </c>
      <c r="LF55" s="12">
        <v>1042631.61400905</v>
      </c>
      <c r="LG55" s="12">
        <v>1121614.7227797401</v>
      </c>
      <c r="LH55" s="12">
        <v>54655.646914245801</v>
      </c>
      <c r="LI55" s="12">
        <v>32607.166918254501</v>
      </c>
      <c r="LJ55" s="12">
        <v>299137.99343246099</v>
      </c>
      <c r="LK55" s="12">
        <v>95765.953285377007</v>
      </c>
      <c r="LL55" s="12">
        <v>152045.662460716</v>
      </c>
      <c r="LM55" s="12">
        <v>40742.526951597603</v>
      </c>
      <c r="LN55" s="12">
        <v>1311768.99373641</v>
      </c>
      <c r="LO55" s="12">
        <v>372608.29192034598</v>
      </c>
      <c r="LP55" s="12">
        <v>880487.28067138605</v>
      </c>
      <c r="LQ55" s="12">
        <v>583097.93376440799</v>
      </c>
      <c r="LR55" s="12">
        <v>16465.763557545099</v>
      </c>
      <c r="LS55" s="12">
        <v>158199.467771981</v>
      </c>
      <c r="LT55" s="12">
        <v>4371104.4380386798</v>
      </c>
      <c r="LU55" s="12">
        <v>14505.042362910301</v>
      </c>
      <c r="LV55" s="12">
        <v>2622582.2814132399</v>
      </c>
      <c r="LW55" s="12">
        <v>14061.6798516158</v>
      </c>
      <c r="LX55" s="12">
        <v>17962275.561543599</v>
      </c>
      <c r="LY55" s="12">
        <v>335596.55514808401</v>
      </c>
      <c r="LZ55" s="12">
        <v>291666.75698162301</v>
      </c>
      <c r="MA55" s="12">
        <v>217574.55452258201</v>
      </c>
      <c r="MB55" s="12">
        <v>79406.046611170997</v>
      </c>
      <c r="MC55" s="12">
        <v>926182.194434384</v>
      </c>
      <c r="MD55" s="12">
        <v>87903.627675218202</v>
      </c>
      <c r="ME55" s="12">
        <v>28542.596983531999</v>
      </c>
      <c r="MF55" s="12">
        <v>275594.10394502</v>
      </c>
      <c r="MG55" s="12">
        <v>2556.7818739787599</v>
      </c>
      <c r="MH55" s="12">
        <v>353276.47949749802</v>
      </c>
      <c r="MI55" s="12">
        <v>87781.448935457403</v>
      </c>
      <c r="MJ55" s="12">
        <v>708894.28749931895</v>
      </c>
      <c r="MK55" s="12">
        <v>512329.45149303001</v>
      </c>
      <c r="ML55" s="12">
        <v>1033397.22125858</v>
      </c>
      <c r="MM55" s="12">
        <v>220851.036529162</v>
      </c>
      <c r="MN55" s="12">
        <v>41247.7815519465</v>
      </c>
      <c r="MO55" s="12">
        <v>8369186.2328557102</v>
      </c>
      <c r="MP55" s="12">
        <v>949920.50861621404</v>
      </c>
      <c r="MQ55" s="12">
        <v>323778.04273523501</v>
      </c>
      <c r="MR55" s="12">
        <v>21663.118221132401</v>
      </c>
      <c r="MS55" s="12">
        <v>176188.79776782601</v>
      </c>
      <c r="MT55" s="12">
        <v>574469.15288731398</v>
      </c>
      <c r="MU55" s="12">
        <v>560745.45590075699</v>
      </c>
      <c r="MV55" s="12">
        <v>2312291.2266326798</v>
      </c>
      <c r="MW55" s="12">
        <v>131180.37277417601</v>
      </c>
      <c r="MX55" s="12">
        <v>32659.953905618499</v>
      </c>
      <c r="MY55" s="12">
        <v>69440.833744220596</v>
      </c>
      <c r="MZ55" s="12">
        <v>7057462.0364005901</v>
      </c>
      <c r="NA55" s="12">
        <v>1025387.75422021</v>
      </c>
      <c r="NB55" s="12">
        <v>236334.54654136201</v>
      </c>
      <c r="NC55" s="12">
        <v>599675.74130074598</v>
      </c>
      <c r="ND55" s="12">
        <v>1493.0634001035701</v>
      </c>
      <c r="NE55" s="12">
        <v>318276.02753574902</v>
      </c>
      <c r="NF55" s="12">
        <v>101223.267466481</v>
      </c>
      <c r="NG55" s="12">
        <v>50076.520788058297</v>
      </c>
      <c r="NH55" s="12">
        <v>206119.576464524</v>
      </c>
      <c r="NI55" s="12">
        <v>35087.478501881698</v>
      </c>
      <c r="NJ55" s="12">
        <v>5254343.5336277904</v>
      </c>
      <c r="NK55" s="12">
        <v>490113.50382533303</v>
      </c>
      <c r="NL55" s="12">
        <v>8795084.5169679094</v>
      </c>
      <c r="NM55" s="12">
        <v>3518.8650403249899</v>
      </c>
      <c r="NN55" s="12">
        <v>861285.44653128297</v>
      </c>
      <c r="NO55" s="12">
        <v>2202928.5880223098</v>
      </c>
      <c r="NP55" s="12">
        <v>98776.278215174898</v>
      </c>
      <c r="NQ55" s="12">
        <v>31525975.933943901</v>
      </c>
      <c r="NR55" s="12">
        <v>42875.600448577701</v>
      </c>
      <c r="NS55" s="12">
        <v>204487.93641793099</v>
      </c>
      <c r="NT55" s="12">
        <v>351036.02908313001</v>
      </c>
      <c r="NU55" s="12">
        <v>262471.32862876297</v>
      </c>
      <c r="NV55" s="12">
        <v>2646435.8681137799</v>
      </c>
      <c r="NW55" s="12">
        <v>453309.72108259599</v>
      </c>
      <c r="NX55" s="12">
        <v>88467.220640658197</v>
      </c>
      <c r="NY55" s="12">
        <v>481182.174715309</v>
      </c>
      <c r="NZ55" s="12">
        <v>3806622.5656771702</v>
      </c>
      <c r="OA55" s="12">
        <v>981567.15626042301</v>
      </c>
      <c r="OB55" s="12">
        <v>1705331.6584691801</v>
      </c>
      <c r="OC55" s="12">
        <v>40880.411266665098</v>
      </c>
      <c r="OD55" s="12">
        <v>8644.1941576155095</v>
      </c>
      <c r="OE55" s="12">
        <v>150872.01266852301</v>
      </c>
      <c r="OF55" s="12">
        <v>268995.34035283502</v>
      </c>
      <c r="OG55" s="12">
        <v>843585.27038218605</v>
      </c>
      <c r="OH55" s="12">
        <v>2968172.02840207</v>
      </c>
      <c r="OI55" s="12">
        <v>14121420.862759599</v>
      </c>
      <c r="OJ55" s="12">
        <v>56843.755897561998</v>
      </c>
      <c r="OK55" s="12">
        <v>1229115.2473259</v>
      </c>
      <c r="OL55" s="12">
        <v>15218.931691506299</v>
      </c>
      <c r="OM55" s="12">
        <v>234872.04453070901</v>
      </c>
      <c r="ON55" s="12">
        <v>2301489.6410025801</v>
      </c>
      <c r="OO55" s="12">
        <v>1796894.9151182401</v>
      </c>
      <c r="OP55" s="12">
        <v>25383.325638980401</v>
      </c>
      <c r="OQ55" s="12">
        <v>32915.432169988097</v>
      </c>
      <c r="OR55" s="12">
        <v>18311.276477158</v>
      </c>
      <c r="OS55" s="12">
        <v>1264930.5718334201</v>
      </c>
      <c r="OT55" s="12">
        <v>99320.859147315205</v>
      </c>
      <c r="OU55" s="12">
        <v>195672.16829569699</v>
      </c>
      <c r="OV55" s="12">
        <v>15347537.496659599</v>
      </c>
      <c r="OW55" s="12">
        <v>2731.8422294478501</v>
      </c>
      <c r="OX55" s="12">
        <v>2450719.0472650402</v>
      </c>
      <c r="OY55" s="12">
        <v>632332.161475915</v>
      </c>
      <c r="OZ55" s="12">
        <v>2945692.0622137799</v>
      </c>
      <c r="PA55" s="12">
        <v>435273.728663266</v>
      </c>
      <c r="PB55" s="12">
        <v>143913.03224683701</v>
      </c>
      <c r="PC55" s="12">
        <v>186186.94150578001</v>
      </c>
      <c r="PD55" s="12">
        <v>1461618.3181936699</v>
      </c>
      <c r="PE55" s="12">
        <v>359123.36233498401</v>
      </c>
      <c r="PF55" s="12">
        <v>1119858.7016493599</v>
      </c>
      <c r="PG55" s="12">
        <v>2006697.56797939</v>
      </c>
      <c r="PH55" s="12">
        <v>880582.98423307296</v>
      </c>
      <c r="PI55" s="12">
        <v>3789014.8110109498</v>
      </c>
      <c r="PJ55" s="12">
        <v>116226.146583781</v>
      </c>
      <c r="PK55" s="12">
        <v>4722807.5219091903</v>
      </c>
      <c r="PL55" s="12">
        <v>1720832.22154591</v>
      </c>
      <c r="PM55" s="12">
        <v>139366.78444835701</v>
      </c>
      <c r="PN55" s="12">
        <v>149649.04378979601</v>
      </c>
      <c r="PO55" s="12">
        <v>3159344.7456571199</v>
      </c>
      <c r="PP55" s="12">
        <v>5401475.5634264797</v>
      </c>
      <c r="PQ55" s="12">
        <v>269851.549397389</v>
      </c>
      <c r="PR55" s="12">
        <v>6233298.42661581</v>
      </c>
      <c r="PS55" s="12">
        <v>483002.15881581302</v>
      </c>
      <c r="PT55" s="12">
        <v>3274756.5505912001</v>
      </c>
      <c r="PU55" s="12">
        <v>4745672.6003659302</v>
      </c>
      <c r="PV55" s="12">
        <v>1161233.26537803</v>
      </c>
      <c r="PW55" s="12">
        <v>6544.62255682861</v>
      </c>
      <c r="PX55" s="12">
        <v>6395979.90627304</v>
      </c>
      <c r="PY55" s="12">
        <v>306211.60809368797</v>
      </c>
      <c r="PZ55" s="12">
        <v>435588.51780845999</v>
      </c>
      <c r="QA55" s="12">
        <v>422156.182273257</v>
      </c>
      <c r="QB55" s="12">
        <v>701154.09635455697</v>
      </c>
      <c r="QC55" s="12">
        <v>4771141.55905555</v>
      </c>
      <c r="QD55" s="12">
        <v>1321060.24401951</v>
      </c>
      <c r="QE55" s="12">
        <v>4853892.4295591703</v>
      </c>
      <c r="QF55" s="12">
        <v>6140727.6452120999</v>
      </c>
      <c r="QG55" s="12">
        <v>367476.48010504502</v>
      </c>
      <c r="QH55" s="12">
        <v>599675.74130074598</v>
      </c>
      <c r="QI55" s="12">
        <v>843912.73293328797</v>
      </c>
      <c r="QJ55" s="12">
        <v>5213810.9803474704</v>
      </c>
      <c r="QK55" s="12">
        <v>1755588.8690533701</v>
      </c>
      <c r="QL55" s="12">
        <v>4706033.0220831204</v>
      </c>
      <c r="QM55" s="12">
        <v>359832.19193366001</v>
      </c>
      <c r="QN55" s="12">
        <v>645185.03129881597</v>
      </c>
      <c r="QO55" s="12">
        <v>798037.84937846102</v>
      </c>
      <c r="QP55" s="12">
        <v>4772897.3832817497</v>
      </c>
      <c r="QQ55" s="12">
        <v>3899090.47289652</v>
      </c>
      <c r="QR55" s="12">
        <v>159005.53601576199</v>
      </c>
      <c r="QS55" s="12">
        <v>650668.48816730804</v>
      </c>
      <c r="QT55" s="12">
        <v>633510.89375186001</v>
      </c>
      <c r="QU55" s="12">
        <v>3960090.21521866</v>
      </c>
      <c r="QV55" s="12">
        <v>2935089.0886587398</v>
      </c>
      <c r="QW55" s="12">
        <v>221747.24740109901</v>
      </c>
      <c r="QX55" s="12">
        <v>529095.84410780901</v>
      </c>
      <c r="QY55" s="12">
        <v>613565.343660307</v>
      </c>
      <c r="QZ55" s="12">
        <v>2951932.98836256</v>
      </c>
      <c r="RA55" s="12">
        <v>2348064.5265142899</v>
      </c>
      <c r="RB55" s="12">
        <v>155463.64292721299</v>
      </c>
      <c r="RC55" s="12">
        <v>369406.95163141302</v>
      </c>
      <c r="RD55" s="12">
        <v>507549.45802283799</v>
      </c>
      <c r="RE55" s="12">
        <v>1726499.36308675</v>
      </c>
      <c r="RF55" s="12">
        <v>1951396.86028285</v>
      </c>
      <c r="RG55" s="12">
        <v>221548.164829104</v>
      </c>
      <c r="RH55" s="12">
        <v>428451.48284789902</v>
      </c>
      <c r="RI55" s="12">
        <v>836799.08620248397</v>
      </c>
      <c r="RJ55" s="12">
        <v>1486027.10496445</v>
      </c>
      <c r="RK55" s="12">
        <v>364329.14005361201</v>
      </c>
      <c r="RL55" s="12">
        <v>391685.48833128798</v>
      </c>
      <c r="RM55" s="12">
        <v>1169255.81902489</v>
      </c>
      <c r="RN55" s="12">
        <v>288800.09032617602</v>
      </c>
      <c r="RO55" s="12">
        <v>168437.892079254</v>
      </c>
      <c r="RP55" s="12">
        <v>755090.76938238204</v>
      </c>
      <c r="RQ55" s="12">
        <v>197629.56395700999</v>
      </c>
      <c r="RR55" s="12">
        <v>503969.88717119599</v>
      </c>
      <c r="RS55" s="12">
        <v>366210.25295837299</v>
      </c>
      <c r="RT55" s="12">
        <v>340456.31872053299</v>
      </c>
      <c r="RU55" s="12">
        <v>407816.46385132999</v>
      </c>
      <c r="RV55" s="12">
        <v>418401.93796418502</v>
      </c>
      <c r="RW55" s="12">
        <v>350689.642481883</v>
      </c>
      <c r="RX55" s="12">
        <v>209894.96294834901</v>
      </c>
    </row>
    <row r="56" spans="1:492" x14ac:dyDescent="0.25">
      <c r="A56" s="15" t="s">
        <v>200</v>
      </c>
      <c r="B56" s="15">
        <v>45</v>
      </c>
      <c r="C56" s="15" t="s">
        <v>299</v>
      </c>
      <c r="D56" s="15" t="s">
        <v>294</v>
      </c>
      <c r="G56" s="12">
        <v>2302006.4053981602</v>
      </c>
      <c r="H56" s="12">
        <v>1868941.26529001</v>
      </c>
      <c r="I56" s="12">
        <v>6305198.6391708003</v>
      </c>
      <c r="J56" s="12">
        <v>769910.74718741898</v>
      </c>
      <c r="K56" s="12">
        <v>3535447.42261237</v>
      </c>
      <c r="L56" s="12">
        <v>3792934.0939996899</v>
      </c>
      <c r="M56" s="12">
        <v>596531.77522572398</v>
      </c>
      <c r="N56" s="12">
        <v>620389.31819158106</v>
      </c>
      <c r="O56" s="12">
        <v>110580.795870819</v>
      </c>
      <c r="P56" s="12">
        <v>1091641.94949232</v>
      </c>
      <c r="Q56" s="12">
        <v>5091332.0493166698</v>
      </c>
      <c r="R56" s="12">
        <v>10005231.8293967</v>
      </c>
      <c r="S56" s="12">
        <v>13941951.8324192</v>
      </c>
      <c r="T56" s="12">
        <v>6370115.9816396898</v>
      </c>
      <c r="U56" s="12">
        <v>862852.43571164296</v>
      </c>
      <c r="V56" s="12">
        <v>454939.753804671</v>
      </c>
      <c r="W56" s="12">
        <v>133512.632725959</v>
      </c>
      <c r="X56" s="12">
        <v>705135.40477690799</v>
      </c>
      <c r="Y56" s="12">
        <v>11892231.239306301</v>
      </c>
      <c r="Z56" s="12">
        <v>5471981.1628238596</v>
      </c>
      <c r="AA56" s="12">
        <v>66851489.435446903</v>
      </c>
      <c r="AB56" s="12">
        <v>63379.843435267001</v>
      </c>
      <c r="AC56" s="12">
        <v>41144.324113234499</v>
      </c>
      <c r="AD56" s="12">
        <v>67522.504233838306</v>
      </c>
      <c r="AE56" s="12">
        <v>11122115.283149499</v>
      </c>
      <c r="AF56" s="12">
        <v>594974.66256623599</v>
      </c>
      <c r="AG56" s="12">
        <v>11121457.4314151</v>
      </c>
      <c r="AH56" s="12">
        <v>1001711.92108135</v>
      </c>
      <c r="AI56" s="12">
        <v>1490384.4142511101</v>
      </c>
      <c r="AJ56" s="12">
        <v>3387099.8729886301</v>
      </c>
      <c r="AK56" s="12">
        <v>5393170.9903818499</v>
      </c>
      <c r="AL56" s="12">
        <v>3670194.7496231301</v>
      </c>
      <c r="AM56" s="12">
        <v>1173911.95762454</v>
      </c>
      <c r="AN56" s="12">
        <v>18661.049486380402</v>
      </c>
      <c r="AO56" s="12">
        <v>7428044.29290652</v>
      </c>
      <c r="AP56" s="12">
        <v>1653596.6235579399</v>
      </c>
      <c r="AQ56" s="12">
        <v>29945.980706439601</v>
      </c>
      <c r="AR56" s="12">
        <v>33644.882582111102</v>
      </c>
      <c r="AS56" s="12">
        <v>10003326.7870999</v>
      </c>
      <c r="AT56" s="12">
        <v>233811.61597015199</v>
      </c>
      <c r="AU56" s="12">
        <v>19155.653687386999</v>
      </c>
      <c r="AV56" s="12">
        <v>28039.946258501001</v>
      </c>
      <c r="AW56" s="12">
        <v>1298257.1787413801</v>
      </c>
      <c r="AX56" s="12">
        <v>568073.96688489104</v>
      </c>
      <c r="AY56" s="12">
        <v>498240.18116500101</v>
      </c>
      <c r="AZ56" s="12">
        <v>9542320.2093418501</v>
      </c>
      <c r="BA56" s="12">
        <v>6077479.0956514897</v>
      </c>
      <c r="BB56" s="12">
        <v>13226239.268818701</v>
      </c>
      <c r="BC56" s="12">
        <v>4910097.3573833704</v>
      </c>
      <c r="BD56" s="12">
        <v>270035.90006039903</v>
      </c>
      <c r="BE56" s="12">
        <v>23633.503595964201</v>
      </c>
      <c r="BF56" s="12">
        <v>7948013.4225789299</v>
      </c>
      <c r="BG56" s="12">
        <v>5702595.7099919301</v>
      </c>
      <c r="BH56" s="12">
        <v>1565647.88328243</v>
      </c>
      <c r="BI56" s="12">
        <v>3610774.28330793</v>
      </c>
      <c r="BJ56" s="12">
        <v>597578.808577711</v>
      </c>
      <c r="BK56" s="12">
        <v>113225.576845274</v>
      </c>
      <c r="BL56" s="12">
        <v>141114817.44729701</v>
      </c>
      <c r="BM56" s="12">
        <v>10179440.818774199</v>
      </c>
      <c r="BN56" s="12">
        <v>2757731.97276475</v>
      </c>
      <c r="BO56" s="12">
        <v>856433.00574853702</v>
      </c>
      <c r="BP56" s="12">
        <v>672733.85515746404</v>
      </c>
      <c r="BQ56" s="12">
        <v>197017.32360157999</v>
      </c>
      <c r="BR56" s="12">
        <v>227427.65714344301</v>
      </c>
      <c r="BS56" s="12">
        <v>7111495.4013238801</v>
      </c>
      <c r="BT56" s="12">
        <v>41819820.973839901</v>
      </c>
      <c r="BU56" s="12">
        <v>12960873.817720599</v>
      </c>
      <c r="BV56" s="12">
        <v>69790026.936948404</v>
      </c>
      <c r="BW56" s="12">
        <v>1256992.66861113</v>
      </c>
      <c r="BX56" s="12">
        <v>25004631.059390601</v>
      </c>
      <c r="BY56" s="12">
        <v>417302.77208033099</v>
      </c>
      <c r="BZ56" s="12">
        <v>1876997.6106742299</v>
      </c>
      <c r="CA56" s="12">
        <v>420493.22163167997</v>
      </c>
      <c r="CB56" s="12">
        <v>304641.68482127198</v>
      </c>
      <c r="CC56" s="12">
        <v>710962.62328218401</v>
      </c>
      <c r="CD56" s="12">
        <v>663785.32553034998</v>
      </c>
      <c r="CE56" s="12">
        <v>112121.60582234099</v>
      </c>
      <c r="CF56" s="12">
        <v>468516.97648056701</v>
      </c>
      <c r="CG56" s="12">
        <v>4205412.1511680996</v>
      </c>
      <c r="CH56" s="12">
        <v>19070115.893187799</v>
      </c>
      <c r="CI56" s="12">
        <v>149411.43665640801</v>
      </c>
      <c r="CJ56" s="12">
        <v>617575.68522503704</v>
      </c>
      <c r="CK56" s="12">
        <v>13442540.4354192</v>
      </c>
      <c r="CL56" s="12">
        <v>687034.87166014104</v>
      </c>
      <c r="CM56" s="12">
        <v>493400.99124876398</v>
      </c>
      <c r="CN56" s="12">
        <v>1471611.2699090501</v>
      </c>
      <c r="CO56" s="12">
        <v>30613.9824010876</v>
      </c>
      <c r="CP56" s="12">
        <v>1435520.6080483799</v>
      </c>
      <c r="CQ56" s="12">
        <v>4081958.7320140498</v>
      </c>
      <c r="CR56" s="12">
        <v>1012723.72134621</v>
      </c>
      <c r="CS56" s="12">
        <v>48590.097813075103</v>
      </c>
      <c r="CT56" s="12">
        <v>23142.475316978002</v>
      </c>
      <c r="CU56" s="12">
        <v>428273.35135398898</v>
      </c>
      <c r="CV56" s="12">
        <v>582350.79041755397</v>
      </c>
      <c r="CW56" s="12">
        <v>1441566.34265493</v>
      </c>
      <c r="CX56" s="12">
        <v>3447869.40553588</v>
      </c>
      <c r="CY56" s="12">
        <v>360799.39038660302</v>
      </c>
      <c r="CZ56" s="12">
        <v>230037.35072389201</v>
      </c>
      <c r="DA56" s="12">
        <v>1980164.0391539901</v>
      </c>
      <c r="DB56" s="12">
        <v>76328.708080312601</v>
      </c>
      <c r="DC56" s="12">
        <v>2044872.1287771999</v>
      </c>
      <c r="DD56" s="12">
        <v>334331.70017916401</v>
      </c>
      <c r="DE56" s="12">
        <v>712622.31358901504</v>
      </c>
      <c r="DF56" s="12">
        <v>8826909.8118867204</v>
      </c>
      <c r="DG56" s="12">
        <v>3149355.8824057202</v>
      </c>
      <c r="DH56" s="12">
        <v>1294270.74081785</v>
      </c>
      <c r="DI56" s="12">
        <v>683783.88459208398</v>
      </c>
      <c r="DJ56" s="12">
        <v>5223092.1133812303</v>
      </c>
      <c r="DK56" s="12">
        <v>1431607.1492514999</v>
      </c>
      <c r="DL56" s="12">
        <v>2652940.4007005799</v>
      </c>
      <c r="DM56" s="12">
        <v>35833848.466726899</v>
      </c>
      <c r="DN56" s="12">
        <v>205981.80322040099</v>
      </c>
      <c r="DO56" s="12">
        <v>5601726.4291914497</v>
      </c>
      <c r="DP56" s="12">
        <v>42179.149351691201</v>
      </c>
      <c r="DQ56" s="12">
        <v>247269.515224437</v>
      </c>
      <c r="DR56" s="12">
        <v>643651.91056406905</v>
      </c>
      <c r="DS56" s="12">
        <v>5773191.5785219204</v>
      </c>
      <c r="DT56" s="12">
        <v>4030224.8198208199</v>
      </c>
      <c r="DU56" s="12">
        <v>348478.71171647502</v>
      </c>
      <c r="DV56" s="12">
        <v>788936.91852293303</v>
      </c>
      <c r="DW56" s="12">
        <v>2019683.28568185</v>
      </c>
      <c r="DX56" s="12">
        <v>16705956.292972401</v>
      </c>
      <c r="DY56" s="12">
        <v>11884367.242352</v>
      </c>
      <c r="DZ56" s="12">
        <v>2296081.7777065299</v>
      </c>
      <c r="EA56" s="12">
        <v>900343.38356049696</v>
      </c>
      <c r="EB56" s="12">
        <v>1733956.76600554</v>
      </c>
      <c r="EC56" s="12">
        <v>63381.425619206697</v>
      </c>
      <c r="ED56" s="12">
        <v>14835102.066653</v>
      </c>
      <c r="EE56" s="12">
        <v>227257.27120751899</v>
      </c>
      <c r="EF56" s="12">
        <v>443269.11160482297</v>
      </c>
      <c r="EG56" s="12">
        <v>32222084.924758799</v>
      </c>
      <c r="EH56" s="12">
        <v>168588.262252416</v>
      </c>
      <c r="EI56" s="12">
        <v>690210.67155684705</v>
      </c>
      <c r="EJ56" s="12">
        <v>2933867.3436103901</v>
      </c>
      <c r="EK56" s="12">
        <v>3147547.9748938298</v>
      </c>
      <c r="EL56" s="12">
        <v>26353.497240000699</v>
      </c>
      <c r="EM56" s="12">
        <v>272881.68812095397</v>
      </c>
      <c r="EN56" s="12">
        <v>2958521.6100262199</v>
      </c>
      <c r="EO56" s="12">
        <v>1717959.7580049301</v>
      </c>
      <c r="EP56" s="12">
        <v>6390584.7582338303</v>
      </c>
      <c r="EQ56" s="12">
        <v>1241157.9615267301</v>
      </c>
      <c r="ER56" s="12">
        <v>15760035.907492001</v>
      </c>
      <c r="ES56" s="12">
        <v>11889480.0492706</v>
      </c>
      <c r="ET56" s="12">
        <v>21258.762964370901</v>
      </c>
      <c r="EU56" s="12">
        <v>1593077.1005322901</v>
      </c>
      <c r="EV56" s="12">
        <v>21348.357459863</v>
      </c>
      <c r="EW56" s="12">
        <v>522640.38167467498</v>
      </c>
      <c r="EX56" s="12">
        <v>1394219.16630348</v>
      </c>
      <c r="EY56" s="12">
        <v>2387831.3924767999</v>
      </c>
      <c r="EZ56" s="12">
        <v>591100.97924520297</v>
      </c>
      <c r="FA56" s="12">
        <v>399922.06609588501</v>
      </c>
      <c r="FB56" s="12">
        <v>2667443.6127020898</v>
      </c>
      <c r="FC56" s="12">
        <v>1875286.8635247</v>
      </c>
      <c r="FD56" s="12">
        <v>25482.040900222</v>
      </c>
      <c r="FE56" s="12">
        <v>316550.87844010402</v>
      </c>
      <c r="FF56" s="12">
        <v>633821.04987108405</v>
      </c>
      <c r="FG56" s="12">
        <v>2655871.48506328</v>
      </c>
      <c r="FH56" s="12">
        <v>5036489.3003189899</v>
      </c>
      <c r="FI56" s="12">
        <v>657676.35043704801</v>
      </c>
      <c r="FJ56" s="12">
        <v>264406.49827103701</v>
      </c>
      <c r="FK56" s="12">
        <v>21288.656338423902</v>
      </c>
      <c r="FL56" s="12">
        <v>7600098.7287912201</v>
      </c>
      <c r="FM56" s="12">
        <v>1622157.29177313</v>
      </c>
      <c r="FN56" s="12">
        <v>180465.56871233799</v>
      </c>
      <c r="FO56" s="12">
        <v>14845692.2820634</v>
      </c>
      <c r="FP56" s="12">
        <v>199843.978079616</v>
      </c>
      <c r="FQ56" s="12">
        <v>1406754.43482707</v>
      </c>
      <c r="FR56" s="12">
        <v>19631306.791262399</v>
      </c>
      <c r="FS56" s="12">
        <v>7145.2941247319995</v>
      </c>
      <c r="FT56" s="12">
        <v>1026490.07158633</v>
      </c>
      <c r="FU56" s="12">
        <v>36632892.644971199</v>
      </c>
      <c r="FV56" s="12">
        <v>768318.19182992901</v>
      </c>
      <c r="FW56" s="12">
        <v>6456319.0250290101</v>
      </c>
      <c r="FX56" s="12">
        <v>375826.67459546903</v>
      </c>
      <c r="FY56" s="12">
        <v>2644063.2545085601</v>
      </c>
      <c r="FZ56" s="12">
        <v>529924.13936261798</v>
      </c>
      <c r="GA56" s="12">
        <v>4096653.4333238802</v>
      </c>
      <c r="GB56" s="12">
        <v>5067166.1509913299</v>
      </c>
      <c r="GC56" s="12">
        <v>2661182.1705195801</v>
      </c>
      <c r="GD56" s="12">
        <v>1668583.0678648599</v>
      </c>
      <c r="GE56" s="12">
        <v>24574.9523978619</v>
      </c>
      <c r="GF56" s="12">
        <v>1056283.27164204</v>
      </c>
      <c r="GG56" s="12">
        <v>337571.31085291703</v>
      </c>
      <c r="GH56" s="12">
        <v>232119.388033244</v>
      </c>
      <c r="GI56" s="12">
        <v>10704255.0022086</v>
      </c>
      <c r="GJ56" s="12">
        <v>564538.911079115</v>
      </c>
      <c r="GK56" s="12">
        <v>51092.845751301698</v>
      </c>
      <c r="GL56" s="12">
        <v>18078.210262637502</v>
      </c>
      <c r="GM56" s="12">
        <v>143483.63485701301</v>
      </c>
      <c r="GN56" s="12">
        <v>277447.431728228</v>
      </c>
      <c r="GO56" s="12">
        <v>8603810.8763985392</v>
      </c>
      <c r="GP56" s="12">
        <v>17232119.7871342</v>
      </c>
      <c r="GQ56" s="12">
        <v>13339740.788455</v>
      </c>
      <c r="GR56" s="12">
        <v>8602896.8955589402</v>
      </c>
      <c r="GS56" s="12">
        <v>788759.059633328</v>
      </c>
      <c r="GT56" s="12">
        <v>1358035.3416255901</v>
      </c>
      <c r="GU56" s="12">
        <v>1495940.11675812</v>
      </c>
      <c r="GV56" s="12">
        <v>791991.79378251603</v>
      </c>
      <c r="GW56" s="12">
        <v>1752840.6847588399</v>
      </c>
      <c r="GX56" s="12">
        <v>8537337.6338109393</v>
      </c>
      <c r="GY56" s="12">
        <v>1717599.2897200801</v>
      </c>
      <c r="GZ56" s="12">
        <v>586052.13115651102</v>
      </c>
      <c r="HA56" s="12">
        <v>38195.852314106203</v>
      </c>
      <c r="HB56" s="12">
        <v>3161.2724044563302</v>
      </c>
      <c r="HC56" s="12">
        <v>908511.20801506797</v>
      </c>
      <c r="HD56" s="12">
        <v>81475.501225694301</v>
      </c>
      <c r="HE56" s="12">
        <v>1855373.4995428401</v>
      </c>
      <c r="HF56" s="12">
        <v>341877.20526751899</v>
      </c>
      <c r="HG56" s="12">
        <v>577637.14276761701</v>
      </c>
      <c r="HH56" s="12">
        <v>201167.388162533</v>
      </c>
      <c r="HI56" s="12">
        <v>977306.33622522897</v>
      </c>
      <c r="HJ56" s="12">
        <v>29239.2230307504</v>
      </c>
      <c r="HK56" s="12">
        <v>306264.39659741003</v>
      </c>
      <c r="HL56" s="12">
        <v>218656.55242884101</v>
      </c>
      <c r="HM56" s="12">
        <v>632904.08985125006</v>
      </c>
      <c r="HN56" s="12">
        <v>4761360.58712216</v>
      </c>
      <c r="HO56" s="12">
        <v>821498.68311108905</v>
      </c>
      <c r="HP56" s="12">
        <v>69097.926958304</v>
      </c>
      <c r="HQ56" s="12">
        <v>440010.45356344798</v>
      </c>
      <c r="HR56" s="12">
        <v>164225.39995937</v>
      </c>
      <c r="HS56" s="12">
        <v>265447.160420292</v>
      </c>
      <c r="HT56" s="12">
        <v>151571.181434055</v>
      </c>
      <c r="HU56" s="12">
        <v>609505.87888544798</v>
      </c>
      <c r="HV56" s="12">
        <v>134814959.156185</v>
      </c>
      <c r="HW56" s="12">
        <v>117517.87660360499</v>
      </c>
      <c r="HX56" s="12">
        <v>136731.115902941</v>
      </c>
      <c r="HY56" s="12">
        <v>156603.42348650499</v>
      </c>
      <c r="HZ56" s="12">
        <v>758871.92632449698</v>
      </c>
      <c r="IA56" s="12">
        <v>7319727.4743079403</v>
      </c>
      <c r="IB56" s="12">
        <v>102841.093522293</v>
      </c>
      <c r="IC56" s="12">
        <v>473300.06505089998</v>
      </c>
      <c r="ID56" s="12">
        <v>392014.471326912</v>
      </c>
      <c r="IE56" s="12">
        <v>1490938.8443372699</v>
      </c>
      <c r="IF56" s="12">
        <v>173038.28412974699</v>
      </c>
      <c r="IG56" s="12">
        <v>78739.000324390494</v>
      </c>
      <c r="IH56" s="12">
        <v>69291.678238608001</v>
      </c>
      <c r="II56" s="12">
        <v>379586.05479606398</v>
      </c>
      <c r="IJ56" s="12">
        <v>110594.257139774</v>
      </c>
      <c r="IK56" s="12">
        <v>150267.73786018099</v>
      </c>
      <c r="IL56" s="12">
        <v>23120.670304153198</v>
      </c>
      <c r="IM56" s="12">
        <v>4168.3753552809003</v>
      </c>
      <c r="IN56" s="12">
        <v>77884.439084694095</v>
      </c>
      <c r="IO56" s="12">
        <v>372597.20302452502</v>
      </c>
      <c r="IP56" s="12">
        <v>2097741.7528139199</v>
      </c>
      <c r="IQ56" s="12">
        <v>377416.24113412201</v>
      </c>
      <c r="IR56" s="12">
        <v>42827.934624329901</v>
      </c>
      <c r="IS56" s="12">
        <v>261328.268874542</v>
      </c>
      <c r="IT56" s="12">
        <v>468287.18888293899</v>
      </c>
      <c r="IU56" s="12">
        <v>3379495.4263084601</v>
      </c>
      <c r="IV56" s="12">
        <v>792058.78275647596</v>
      </c>
      <c r="IW56" s="12">
        <v>527496.75653631205</v>
      </c>
      <c r="IX56" s="12">
        <v>215096.85856263799</v>
      </c>
      <c r="IY56" s="12">
        <v>381385.68484756298</v>
      </c>
      <c r="IZ56" s="12">
        <v>938669.18027505104</v>
      </c>
      <c r="JA56" s="12">
        <v>393613.690129405</v>
      </c>
      <c r="JB56" s="12">
        <v>30072.866101617099</v>
      </c>
      <c r="JC56" s="12">
        <v>70539.059140314595</v>
      </c>
      <c r="JD56" s="12">
        <v>1333329.84171812</v>
      </c>
      <c r="JE56" s="12">
        <v>30619.7973329015</v>
      </c>
      <c r="JF56" s="12">
        <v>12310502.927912701</v>
      </c>
      <c r="JG56" s="12">
        <v>177485.42032430999</v>
      </c>
      <c r="JH56" s="12">
        <v>562544.05126793601</v>
      </c>
      <c r="JI56" s="12">
        <v>29795.106056201101</v>
      </c>
      <c r="JJ56" s="12">
        <v>31047997.096346401</v>
      </c>
      <c r="JK56" s="12">
        <v>63623.000165999903</v>
      </c>
      <c r="JL56" s="12">
        <v>780461.40014966205</v>
      </c>
      <c r="JM56" s="12">
        <v>8717.2539387566903</v>
      </c>
      <c r="JN56" s="12">
        <v>646949.67577031697</v>
      </c>
      <c r="JO56" s="12">
        <v>1066024.6984166401</v>
      </c>
      <c r="JP56" s="12">
        <v>552037.88862284797</v>
      </c>
      <c r="JQ56" s="12">
        <v>22013.5113522664</v>
      </c>
      <c r="JR56" s="12">
        <v>21978.8174934534</v>
      </c>
      <c r="JS56" s="12">
        <v>50572197.4802109</v>
      </c>
      <c r="JT56" s="12">
        <v>20630.860342541298</v>
      </c>
      <c r="JU56" s="12">
        <v>389885.71737890498</v>
      </c>
      <c r="JV56" s="12">
        <v>568895.27713504597</v>
      </c>
      <c r="JW56" s="12">
        <v>20243.441393842299</v>
      </c>
      <c r="JX56" s="12">
        <v>36093.378106628697</v>
      </c>
      <c r="JY56" s="12">
        <v>1830814.23136527</v>
      </c>
      <c r="JZ56" s="12">
        <v>39439.5274772993</v>
      </c>
      <c r="KA56" s="12">
        <v>1839961.6814778701</v>
      </c>
      <c r="KB56" s="12">
        <v>22264.597092005999</v>
      </c>
      <c r="KC56" s="12">
        <v>99738.379866478499</v>
      </c>
      <c r="KD56" s="12">
        <v>4625889.7903071996</v>
      </c>
      <c r="KE56" s="12">
        <v>102016.18012636399</v>
      </c>
      <c r="KF56" s="12">
        <v>101404.79980470899</v>
      </c>
      <c r="KG56" s="12">
        <v>2466.0753370730499</v>
      </c>
      <c r="KH56" s="12">
        <v>320038.35863506299</v>
      </c>
      <c r="KI56" s="12">
        <v>13258702.601659801</v>
      </c>
      <c r="KJ56" s="12">
        <v>67734.831064025406</v>
      </c>
      <c r="KK56" s="12">
        <v>2924798.60894776</v>
      </c>
      <c r="KL56" s="12">
        <v>52079.487047390001</v>
      </c>
      <c r="KM56" s="12">
        <v>352502.10802110098</v>
      </c>
      <c r="KN56" s="12">
        <v>737127.59134715097</v>
      </c>
      <c r="KO56" s="12">
        <v>32647.431876084898</v>
      </c>
      <c r="KP56" s="12">
        <v>136384.132590405</v>
      </c>
      <c r="KQ56" s="12">
        <v>80112.728355781001</v>
      </c>
      <c r="KR56" s="12">
        <v>25629.110407909699</v>
      </c>
      <c r="KS56" s="12">
        <v>34168.701976738703</v>
      </c>
      <c r="KT56" s="12">
        <v>25325.601384269401</v>
      </c>
      <c r="KU56" s="12">
        <v>162084.34086406499</v>
      </c>
      <c r="KV56" s="12">
        <v>18025.752377368099</v>
      </c>
      <c r="KW56" s="12">
        <v>307895.06035238202</v>
      </c>
      <c r="KX56" s="12">
        <v>27083.221133126</v>
      </c>
      <c r="KY56" s="12">
        <v>148154.53632969799</v>
      </c>
      <c r="KZ56" s="12">
        <v>93960.897608426807</v>
      </c>
      <c r="LA56" s="12">
        <v>4915336.0801187996</v>
      </c>
      <c r="LB56" s="12">
        <v>101055.286222911</v>
      </c>
      <c r="LC56" s="12">
        <v>86274.130542122701</v>
      </c>
      <c r="LD56" s="12">
        <v>21582947.939506501</v>
      </c>
      <c r="LE56" s="12">
        <v>956415.35588235804</v>
      </c>
      <c r="LF56" s="12">
        <v>1074582.36433791</v>
      </c>
      <c r="LG56" s="12">
        <v>1022783.15843777</v>
      </c>
      <c r="LH56" s="12">
        <v>57831.006794786299</v>
      </c>
      <c r="LI56" s="12">
        <v>30553.352067515501</v>
      </c>
      <c r="LJ56" s="12">
        <v>262629.969258581</v>
      </c>
      <c r="LK56" s="12">
        <v>73392.1445560758</v>
      </c>
      <c r="LL56" s="12">
        <v>244619.88129122299</v>
      </c>
      <c r="LM56" s="12">
        <v>42341.943349064299</v>
      </c>
      <c r="LN56" s="12">
        <v>1384861.8960180699</v>
      </c>
      <c r="LO56" s="12">
        <v>333646.99355899001</v>
      </c>
      <c r="LP56" s="12">
        <v>400299.41660974198</v>
      </c>
      <c r="LQ56" s="12">
        <v>1203631.27414091</v>
      </c>
      <c r="LR56" s="12">
        <v>32485.876945063399</v>
      </c>
      <c r="LS56" s="12">
        <v>312428.308095516</v>
      </c>
      <c r="LT56" s="12">
        <v>4692249.2803951604</v>
      </c>
      <c r="LU56" s="12">
        <v>3098.1782771201401</v>
      </c>
      <c r="LV56" s="12">
        <v>4756437.2551110303</v>
      </c>
      <c r="LW56" s="12">
        <v>15823.8773235607</v>
      </c>
      <c r="LX56" s="12">
        <v>16720848.321530201</v>
      </c>
      <c r="LY56" s="12">
        <v>307719.58341712801</v>
      </c>
      <c r="LZ56" s="12">
        <v>319631.04613150703</v>
      </c>
      <c r="MA56" s="12">
        <v>314142.19881756301</v>
      </c>
      <c r="MB56" s="12">
        <v>158898.825007771</v>
      </c>
      <c r="MC56" s="12">
        <v>911648.12689071696</v>
      </c>
      <c r="MD56" s="12">
        <v>3326.1682897615701</v>
      </c>
      <c r="ME56" s="12">
        <v>46457.627081669802</v>
      </c>
      <c r="MF56" s="12">
        <v>476234.26269308402</v>
      </c>
      <c r="MG56" s="12">
        <v>2564.7266780200298</v>
      </c>
      <c r="MH56" s="12">
        <v>386342.10880971199</v>
      </c>
      <c r="MI56" s="12">
        <v>27147.765574962799</v>
      </c>
      <c r="MJ56" s="12">
        <v>1383449.11512741</v>
      </c>
      <c r="MK56" s="12">
        <v>503955.40503185999</v>
      </c>
      <c r="ML56" s="12">
        <v>1116454.6791302699</v>
      </c>
      <c r="MM56" s="12">
        <v>307861.98157700303</v>
      </c>
      <c r="MN56" s="12">
        <v>44217.1327711962</v>
      </c>
      <c r="MO56" s="12">
        <v>12565717.9079125</v>
      </c>
      <c r="MP56" s="12">
        <v>1575328.7530747701</v>
      </c>
      <c r="MQ56" s="12">
        <v>754394.07766533701</v>
      </c>
      <c r="MR56" s="12">
        <v>21393.458425218902</v>
      </c>
      <c r="MS56" s="12">
        <v>246378.96756486699</v>
      </c>
      <c r="MT56" s="12">
        <v>999672.32473124401</v>
      </c>
      <c r="MU56" s="12">
        <v>986326.71612703695</v>
      </c>
      <c r="MV56" s="12">
        <v>4518477.5396441799</v>
      </c>
      <c r="MW56" s="12">
        <v>192820.20112523201</v>
      </c>
      <c r="MX56" s="12">
        <v>30462.279661709301</v>
      </c>
      <c r="MY56" s="12">
        <v>132836.40074049501</v>
      </c>
      <c r="MZ56" s="12">
        <v>6904313.3578552697</v>
      </c>
      <c r="NA56" s="12">
        <v>1891096.2812784901</v>
      </c>
      <c r="NB56" s="12">
        <v>409192.92803320597</v>
      </c>
      <c r="NC56" s="12">
        <v>1176150.4074151299</v>
      </c>
      <c r="ND56" s="12">
        <v>2317792.7947684499</v>
      </c>
      <c r="NE56" s="12">
        <v>553012.45071115997</v>
      </c>
      <c r="NF56" s="12">
        <v>146520.87764480599</v>
      </c>
      <c r="NG56" s="12">
        <v>52812.016190744798</v>
      </c>
      <c r="NH56" s="12">
        <v>416236.673656478</v>
      </c>
      <c r="NI56" s="12">
        <v>61981.8347508222</v>
      </c>
      <c r="NJ56" s="12">
        <v>8721615.0272331499</v>
      </c>
      <c r="NK56" s="12">
        <v>875149.09315384505</v>
      </c>
      <c r="NL56" s="12">
        <v>7827305.5438906401</v>
      </c>
      <c r="NM56" s="12">
        <v>99159.670832611999</v>
      </c>
      <c r="NN56" s="12">
        <v>1038067.19283298</v>
      </c>
      <c r="NO56" s="12">
        <v>4003133.8423883999</v>
      </c>
      <c r="NP56" s="12">
        <v>142964.270579326</v>
      </c>
      <c r="NQ56" s="12">
        <v>75459201.238024801</v>
      </c>
      <c r="NR56" s="12">
        <v>38189.737821588496</v>
      </c>
      <c r="NS56" s="12">
        <v>422216.40826339001</v>
      </c>
      <c r="NT56" s="12">
        <v>815461.38404407201</v>
      </c>
      <c r="NU56" s="12">
        <v>447193.36910443701</v>
      </c>
      <c r="NV56" s="12">
        <v>2515509.3332580002</v>
      </c>
      <c r="NW56" s="12">
        <v>466335.48950395902</v>
      </c>
      <c r="NX56" s="12">
        <v>69061.627204112694</v>
      </c>
      <c r="NY56" s="12">
        <v>1056422.1460793701</v>
      </c>
      <c r="NZ56" s="12">
        <v>6239411.4460449498</v>
      </c>
      <c r="OA56" s="12">
        <v>817291.70193987002</v>
      </c>
      <c r="OB56" s="12">
        <v>3072436.6354636801</v>
      </c>
      <c r="OC56" s="12">
        <v>34546.8289307261</v>
      </c>
      <c r="OD56" s="12">
        <v>13780.590445105599</v>
      </c>
      <c r="OE56" s="12">
        <v>285290.706613852</v>
      </c>
      <c r="OF56" s="12">
        <v>447927.95450208598</v>
      </c>
      <c r="OG56" s="12">
        <v>801536.36650476302</v>
      </c>
      <c r="OH56" s="12">
        <v>4824601.5047644703</v>
      </c>
      <c r="OI56" s="12">
        <v>14032299.858001599</v>
      </c>
      <c r="OJ56" s="12">
        <v>77782.690787350497</v>
      </c>
      <c r="OK56" s="12">
        <v>896282.874996025</v>
      </c>
      <c r="OL56" s="12">
        <v>40432.328071559299</v>
      </c>
      <c r="OM56" s="12">
        <v>437735.31055424601</v>
      </c>
      <c r="ON56" s="12">
        <v>4290517.3210407104</v>
      </c>
      <c r="OO56" s="12">
        <v>1355196.0317742799</v>
      </c>
      <c r="OP56" s="12">
        <v>27573.0609963764</v>
      </c>
      <c r="OQ56" s="12">
        <v>35703.4884765928</v>
      </c>
      <c r="OR56" s="12">
        <v>128997.005093107</v>
      </c>
      <c r="OS56" s="12">
        <v>2405233.2345503801</v>
      </c>
      <c r="OT56" s="12">
        <v>183895.00442935101</v>
      </c>
      <c r="OU56" s="12">
        <v>397525.20588635601</v>
      </c>
      <c r="OV56" s="12">
        <v>16833337.767764501</v>
      </c>
      <c r="OW56" s="12">
        <v>17824.146737390602</v>
      </c>
      <c r="OX56" s="12">
        <v>5033769.1855070703</v>
      </c>
      <c r="OY56" s="12">
        <v>758287.61738014803</v>
      </c>
      <c r="OZ56" s="12">
        <v>5795044.18875934</v>
      </c>
      <c r="PA56" s="12">
        <v>858499.68913329497</v>
      </c>
      <c r="PB56" s="12">
        <v>319598.39086140401</v>
      </c>
      <c r="PC56" s="12">
        <v>357192.79568118497</v>
      </c>
      <c r="PD56" s="12">
        <v>2853361.57557368</v>
      </c>
      <c r="PE56" s="12">
        <v>366141.38873301499</v>
      </c>
      <c r="PF56" s="12">
        <v>1122260.7604511599</v>
      </c>
      <c r="PG56" s="12">
        <v>2702890.2013846999</v>
      </c>
      <c r="PH56" s="12">
        <v>1521505.5930606001</v>
      </c>
      <c r="PI56" s="12">
        <v>8224843.9475836996</v>
      </c>
      <c r="PJ56" s="12">
        <v>358128.30871576403</v>
      </c>
      <c r="PK56" s="12">
        <v>9321215.6846886091</v>
      </c>
      <c r="PL56" s="12">
        <v>3521588.2828551098</v>
      </c>
      <c r="PM56" s="12">
        <v>110031.86026479601</v>
      </c>
      <c r="PN56" s="12">
        <v>317448.67359844199</v>
      </c>
      <c r="PO56" s="12">
        <v>6215347.82335582</v>
      </c>
      <c r="PP56" s="12">
        <v>10916956.377108401</v>
      </c>
      <c r="PQ56" s="12">
        <v>644869.69400010095</v>
      </c>
      <c r="PR56" s="12">
        <v>10575523.487157499</v>
      </c>
      <c r="PS56" s="12">
        <v>1030540.86439873</v>
      </c>
      <c r="PT56" s="12">
        <v>6506389.0141081102</v>
      </c>
      <c r="PU56" s="12">
        <v>8706032.2492259592</v>
      </c>
      <c r="PV56" s="12">
        <v>2161910.4062864399</v>
      </c>
      <c r="PW56" s="12">
        <v>22374.872015377699</v>
      </c>
      <c r="PX56" s="12">
        <v>12203321.798769699</v>
      </c>
      <c r="PY56" s="12">
        <v>740016.50156629703</v>
      </c>
      <c r="PZ56" s="12">
        <v>992055.39904150902</v>
      </c>
      <c r="QA56" s="12">
        <v>726123.96963805996</v>
      </c>
      <c r="QB56" s="12">
        <v>684215.39401629195</v>
      </c>
      <c r="QC56" s="12">
        <v>9252994.2504206393</v>
      </c>
      <c r="QD56" s="12">
        <v>2502243.8797520702</v>
      </c>
      <c r="QE56" s="12">
        <v>9529610.7758317702</v>
      </c>
      <c r="QF56" s="12">
        <v>11115137.1130483</v>
      </c>
      <c r="QG56" s="12">
        <v>777933.10251530097</v>
      </c>
      <c r="QH56" s="12">
        <v>1196332.1146653399</v>
      </c>
      <c r="QI56" s="12">
        <v>1791143.73701867</v>
      </c>
      <c r="QJ56" s="12">
        <v>9468741.0927664507</v>
      </c>
      <c r="QK56" s="12">
        <v>1644208.91783004</v>
      </c>
      <c r="QL56" s="12">
        <v>9235787.4815578498</v>
      </c>
      <c r="QM56" s="12">
        <v>549949.57825315103</v>
      </c>
      <c r="QN56" s="12">
        <v>1287718.4658198101</v>
      </c>
      <c r="QO56" s="12">
        <v>1528032.22820795</v>
      </c>
      <c r="QP56" s="12">
        <v>8573757.3628256209</v>
      </c>
      <c r="QQ56" s="12">
        <v>7767605.3819874702</v>
      </c>
      <c r="QR56" s="12">
        <v>268186.19280605298</v>
      </c>
      <c r="QS56" s="12">
        <v>1126482.3395297001</v>
      </c>
      <c r="QT56" s="12">
        <v>1297505.64880248</v>
      </c>
      <c r="QU56" s="12">
        <v>6851896.34742695</v>
      </c>
      <c r="QV56" s="12">
        <v>6079558.1334311096</v>
      </c>
      <c r="QW56" s="12">
        <v>362176.59980754001</v>
      </c>
      <c r="QX56" s="12">
        <v>934780.791035173</v>
      </c>
      <c r="QY56" s="12">
        <v>1213786.8704333799</v>
      </c>
      <c r="QZ56" s="12">
        <v>4283492.77818444</v>
      </c>
      <c r="RA56" s="12">
        <v>4932628.8724975605</v>
      </c>
      <c r="RB56" s="12">
        <v>302272.95523924602</v>
      </c>
      <c r="RC56" s="12">
        <v>534855.33142529405</v>
      </c>
      <c r="RD56" s="12">
        <v>1093909.93887795</v>
      </c>
      <c r="RE56" s="12">
        <v>2072343.8310287199</v>
      </c>
      <c r="RF56" s="12">
        <v>4155120.0142036299</v>
      </c>
      <c r="RG56" s="12">
        <v>273018.54274651897</v>
      </c>
      <c r="RH56" s="12">
        <v>922388.27321511204</v>
      </c>
      <c r="RI56" s="12">
        <v>828618.36395097896</v>
      </c>
      <c r="RJ56" s="12">
        <v>3134219.9613646599</v>
      </c>
      <c r="RK56" s="12">
        <v>750639.16662747297</v>
      </c>
      <c r="RL56" s="12">
        <v>296000.31591935799</v>
      </c>
      <c r="RM56" s="12">
        <v>2348584.49214279</v>
      </c>
      <c r="RN56" s="12">
        <v>569953.48416497803</v>
      </c>
      <c r="RO56" s="12">
        <v>108063.69750395601</v>
      </c>
      <c r="RP56" s="12">
        <v>1545302.9448899699</v>
      </c>
      <c r="RQ56" s="12">
        <v>416171.75210550602</v>
      </c>
      <c r="RR56" s="12">
        <v>957776.97565606004</v>
      </c>
      <c r="RS56" s="12">
        <v>699261.52401086199</v>
      </c>
      <c r="RT56" s="12">
        <v>602664.64700796001</v>
      </c>
      <c r="RU56" s="12">
        <v>759788.84339274</v>
      </c>
      <c r="RV56" s="12">
        <v>760264.56257696298</v>
      </c>
      <c r="RW56" s="12">
        <v>546332.36445076205</v>
      </c>
      <c r="RX56" s="12">
        <v>393044.17875810899</v>
      </c>
    </row>
    <row r="57" spans="1:492" x14ac:dyDescent="0.25">
      <c r="A57" s="15" t="s">
        <v>201</v>
      </c>
      <c r="B57" s="15">
        <v>46</v>
      </c>
      <c r="C57" s="15" t="s">
        <v>300</v>
      </c>
      <c r="D57" s="15" t="s">
        <v>294</v>
      </c>
      <c r="G57" s="12">
        <v>2534218.8256917</v>
      </c>
      <c r="H57" s="12">
        <v>3935072.9186465498</v>
      </c>
      <c r="I57" s="12">
        <v>10315272.225893499</v>
      </c>
      <c r="J57" s="12">
        <v>1495383.9335155601</v>
      </c>
      <c r="K57" s="12">
        <v>4079996.29565239</v>
      </c>
      <c r="L57" s="12">
        <v>6998817.8032573899</v>
      </c>
      <c r="M57" s="12">
        <v>1458061.7954499701</v>
      </c>
      <c r="N57" s="12">
        <v>1386914.22300062</v>
      </c>
      <c r="O57" s="12">
        <v>220169.235566257</v>
      </c>
      <c r="P57" s="12">
        <v>2049431.1686160001</v>
      </c>
      <c r="Q57" s="12">
        <v>4989086.8208255898</v>
      </c>
      <c r="R57" s="12">
        <v>13672901.6183907</v>
      </c>
      <c r="S57" s="12">
        <v>17875872.873307601</v>
      </c>
      <c r="T57" s="12">
        <v>8193448.1733089304</v>
      </c>
      <c r="U57" s="12">
        <v>60829.479365112296</v>
      </c>
      <c r="V57" s="12">
        <v>1005410.19825426</v>
      </c>
      <c r="W57" s="12">
        <v>128641.178295908</v>
      </c>
      <c r="X57" s="12">
        <v>575730.067707813</v>
      </c>
      <c r="Y57" s="12">
        <v>14466254.7064883</v>
      </c>
      <c r="Z57" s="12">
        <v>5945234.3801805004</v>
      </c>
      <c r="AA57" s="12">
        <v>92388694.802234903</v>
      </c>
      <c r="AB57" s="12">
        <v>55704.9112226371</v>
      </c>
      <c r="AC57" s="12">
        <v>48236.574501635303</v>
      </c>
      <c r="AD57" s="12">
        <v>186171.29528501601</v>
      </c>
      <c r="AE57" s="12">
        <v>27901153.9323451</v>
      </c>
      <c r="AF57" s="12">
        <v>957386.88644299796</v>
      </c>
      <c r="AG57" s="12">
        <v>20170143.504049599</v>
      </c>
      <c r="AH57" s="12">
        <v>1469731.00474994</v>
      </c>
      <c r="AI57" s="12">
        <v>2223100.9173370502</v>
      </c>
      <c r="AJ57" s="12">
        <v>5147880.4725404801</v>
      </c>
      <c r="AK57" s="12">
        <v>6830067.2841260601</v>
      </c>
      <c r="AL57" s="12">
        <v>6677610.2603567503</v>
      </c>
      <c r="AM57" s="12">
        <v>1427369.71924355</v>
      </c>
      <c r="AN57" s="12">
        <v>23632.098995567401</v>
      </c>
      <c r="AO57" s="12">
        <v>9005192.1333338507</v>
      </c>
      <c r="AP57" s="12">
        <v>1503410.2663689901</v>
      </c>
      <c r="AQ57" s="12">
        <v>32981.138447109603</v>
      </c>
      <c r="AR57" s="12">
        <v>37054.940406033602</v>
      </c>
      <c r="AS57" s="12">
        <v>9085951.2018470298</v>
      </c>
      <c r="AT57" s="12">
        <v>285338.90675265098</v>
      </c>
      <c r="AU57" s="12">
        <v>36859.762431858202</v>
      </c>
      <c r="AV57" s="12">
        <v>25194.186431340098</v>
      </c>
      <c r="AW57" s="12">
        <v>2947572.0785008799</v>
      </c>
      <c r="AX57" s="12">
        <v>804998.99742107105</v>
      </c>
      <c r="AY57" s="12">
        <v>975741.60696537502</v>
      </c>
      <c r="AZ57" s="12">
        <v>16527637.1453334</v>
      </c>
      <c r="BA57" s="12">
        <v>14792851.342721101</v>
      </c>
      <c r="BB57" s="12">
        <v>28758284.400444701</v>
      </c>
      <c r="BC57" s="12">
        <v>6427615.4683936499</v>
      </c>
      <c r="BD57" s="12">
        <v>2410147.6059679599</v>
      </c>
      <c r="BE57" s="12">
        <v>32276.126745552599</v>
      </c>
      <c r="BF57" s="12">
        <v>8399334.5944820009</v>
      </c>
      <c r="BG57" s="12">
        <v>7141728.0874071997</v>
      </c>
      <c r="BH57" s="12">
        <v>2248820.30386684</v>
      </c>
      <c r="BI57" s="12">
        <v>2582352.8552143802</v>
      </c>
      <c r="BJ57" s="12">
        <v>2566300.38328418</v>
      </c>
      <c r="BK57" s="12">
        <v>226286.529311216</v>
      </c>
      <c r="BL57" s="12">
        <v>270154501.20590699</v>
      </c>
      <c r="BM57" s="12">
        <v>12636171.642361199</v>
      </c>
      <c r="BN57" s="12">
        <v>4401611.5415273197</v>
      </c>
      <c r="BO57" s="12">
        <v>1342951.5733495799</v>
      </c>
      <c r="BP57" s="12">
        <v>1633459.9832021301</v>
      </c>
      <c r="BQ57" s="12">
        <v>285187.12059599499</v>
      </c>
      <c r="BR57" s="12">
        <v>371783.10546990298</v>
      </c>
      <c r="BS57" s="12">
        <v>8020043.7982240897</v>
      </c>
      <c r="BT57" s="12">
        <v>45110640.3351916</v>
      </c>
      <c r="BU57" s="12">
        <v>16922601.900025599</v>
      </c>
      <c r="BV57" s="12">
        <v>14522090.148432201</v>
      </c>
      <c r="BW57" s="12">
        <v>2182342.3887766399</v>
      </c>
      <c r="BX57" s="12">
        <v>27580841.498254299</v>
      </c>
      <c r="BY57" s="12">
        <v>1019832.54651673</v>
      </c>
      <c r="BZ57" s="12">
        <v>3036738.8285068902</v>
      </c>
      <c r="CA57" s="12">
        <v>1513118.33183258</v>
      </c>
      <c r="CB57" s="12">
        <v>874191.45748959703</v>
      </c>
      <c r="CC57" s="12">
        <v>921499.07675603603</v>
      </c>
      <c r="CD57" s="12">
        <v>945201.234470575</v>
      </c>
      <c r="CE57" s="12">
        <v>53522.274532220697</v>
      </c>
      <c r="CF57" s="12">
        <v>878050.40703898703</v>
      </c>
      <c r="CG57" s="12">
        <v>271794.05420268298</v>
      </c>
      <c r="CH57" s="12">
        <v>31552019.326598901</v>
      </c>
      <c r="CI57" s="12">
        <v>1598079.91803116</v>
      </c>
      <c r="CJ57" s="12">
        <v>441046.07314417203</v>
      </c>
      <c r="CK57" s="12">
        <v>30112687.216162302</v>
      </c>
      <c r="CL57" s="12">
        <v>1596495.43143849</v>
      </c>
      <c r="CM57" s="12">
        <v>1188892.1245937</v>
      </c>
      <c r="CN57" s="12">
        <v>3027890.3949831701</v>
      </c>
      <c r="CO57" s="12">
        <v>955352.09360056603</v>
      </c>
      <c r="CP57" s="12">
        <v>1458206.8986875201</v>
      </c>
      <c r="CQ57" s="12">
        <v>4403283.4030327201</v>
      </c>
      <c r="CR57" s="12">
        <v>970558.19366372004</v>
      </c>
      <c r="CS57" s="12">
        <v>79839.064066523802</v>
      </c>
      <c r="CT57" s="12">
        <v>18808.668620834698</v>
      </c>
      <c r="CU57" s="12">
        <v>886814.38788257295</v>
      </c>
      <c r="CV57" s="12">
        <v>1395986.48882468</v>
      </c>
      <c r="CW57" s="12">
        <v>3429102.9467584402</v>
      </c>
      <c r="CX57" s="12">
        <v>2810524.5285815899</v>
      </c>
      <c r="CY57" s="12">
        <v>1222948.3426912699</v>
      </c>
      <c r="CZ57" s="12">
        <v>243018.217132508</v>
      </c>
      <c r="DA57" s="12">
        <v>3763995.8761017001</v>
      </c>
      <c r="DB57" s="12">
        <v>64009.681179774401</v>
      </c>
      <c r="DC57" s="12">
        <v>3794668.9553708802</v>
      </c>
      <c r="DD57" s="12">
        <v>444546.51796260203</v>
      </c>
      <c r="DE57" s="12">
        <v>956272.61665752705</v>
      </c>
      <c r="DF57" s="12">
        <v>19627931.514428601</v>
      </c>
      <c r="DG57" s="12">
        <v>5397053.06073769</v>
      </c>
      <c r="DH57" s="12">
        <v>847466.56537945895</v>
      </c>
      <c r="DI57" s="12">
        <v>1567291.1787673801</v>
      </c>
      <c r="DJ57" s="12">
        <v>12293456.6352935</v>
      </c>
      <c r="DK57" s="12">
        <v>1684747.11023778</v>
      </c>
      <c r="DL57" s="12">
        <v>22371976.270596199</v>
      </c>
      <c r="DM57" s="12">
        <v>46205094.367890097</v>
      </c>
      <c r="DN57" s="12">
        <v>48499.513003476197</v>
      </c>
      <c r="DO57" s="12">
        <v>5226864.44338232</v>
      </c>
      <c r="DP57" s="12">
        <v>558584.06235353299</v>
      </c>
      <c r="DQ57" s="12">
        <v>177749.626483778</v>
      </c>
      <c r="DR57" s="12">
        <v>521315.17485168797</v>
      </c>
      <c r="DS57" s="12">
        <v>9462133.4491500799</v>
      </c>
      <c r="DT57" s="12">
        <v>3028575.1311625601</v>
      </c>
      <c r="DU57" s="12">
        <v>1420378.4458320299</v>
      </c>
      <c r="DV57" s="12">
        <v>656240.84966127796</v>
      </c>
      <c r="DW57" s="12">
        <v>5576573.3781680502</v>
      </c>
      <c r="DX57" s="12">
        <v>20709698.111525301</v>
      </c>
      <c r="DY57" s="12">
        <v>15559782.5322762</v>
      </c>
      <c r="DZ57" s="12">
        <v>3717084.5153053799</v>
      </c>
      <c r="EA57" s="12">
        <v>2508660.46381228</v>
      </c>
      <c r="EB57" s="12">
        <v>3034000.7440529801</v>
      </c>
      <c r="EC57" s="12">
        <v>115052.946871067</v>
      </c>
      <c r="ED57" s="12">
        <v>28959021.732591402</v>
      </c>
      <c r="EE57" s="12">
        <v>1089259.69682759</v>
      </c>
      <c r="EF57" s="12">
        <v>796625.26399855094</v>
      </c>
      <c r="EG57" s="12">
        <v>41649483.948332801</v>
      </c>
      <c r="EH57" s="12">
        <v>905768.71888946695</v>
      </c>
      <c r="EI57" s="12">
        <v>550126.06730048102</v>
      </c>
      <c r="EJ57" s="12">
        <v>5180666.7494377298</v>
      </c>
      <c r="EK57" s="12">
        <v>6322696.7529937001</v>
      </c>
      <c r="EL57" s="12">
        <v>13987.7986633449</v>
      </c>
      <c r="EM57" s="12">
        <v>3657095.2137458599</v>
      </c>
      <c r="EN57" s="12">
        <v>3704275.5509513202</v>
      </c>
      <c r="EO57" s="12">
        <v>2201383.5693721399</v>
      </c>
      <c r="EP57" s="12">
        <v>8862749.9062357303</v>
      </c>
      <c r="EQ57" s="12">
        <v>1316655.9010485201</v>
      </c>
      <c r="ER57" s="12">
        <v>28751844.868156102</v>
      </c>
      <c r="ES57" s="12">
        <v>28793028.199624699</v>
      </c>
      <c r="ET57" s="12">
        <v>16616.232575417798</v>
      </c>
      <c r="EU57" s="12">
        <v>1304382.68826543</v>
      </c>
      <c r="EV57" s="12">
        <v>30802.1184822219</v>
      </c>
      <c r="EW57" s="12">
        <v>1271490.0603508099</v>
      </c>
      <c r="EX57" s="12">
        <v>809220.16005095199</v>
      </c>
      <c r="EY57" s="12">
        <v>3563073.7521798098</v>
      </c>
      <c r="EZ57" s="12">
        <v>1175242.5450331799</v>
      </c>
      <c r="FA57" s="12">
        <v>812691.29079270095</v>
      </c>
      <c r="FB57" s="12">
        <v>5286583.0567999398</v>
      </c>
      <c r="FC57" s="12">
        <v>3452338.8828173098</v>
      </c>
      <c r="FD57" s="12">
        <v>24058.7842086206</v>
      </c>
      <c r="FE57" s="12">
        <v>87992.489645485097</v>
      </c>
      <c r="FF57" s="12">
        <v>754959.176630673</v>
      </c>
      <c r="FG57" s="12">
        <v>2742872.9002674599</v>
      </c>
      <c r="FH57" s="12">
        <v>6803726.9461414898</v>
      </c>
      <c r="FI57" s="12">
        <v>1016128.80054337</v>
      </c>
      <c r="FJ57" s="12">
        <v>576388.49057267001</v>
      </c>
      <c r="FK57" s="12">
        <v>42674.449697328098</v>
      </c>
      <c r="FL57" s="12">
        <v>10832378.597422499</v>
      </c>
      <c r="FM57" s="12">
        <v>1024587.8255597299</v>
      </c>
      <c r="FN57" s="12">
        <v>183073.352552942</v>
      </c>
      <c r="FO57" s="12">
        <v>35196492.966783501</v>
      </c>
      <c r="FP57" s="12">
        <v>247146.54770655901</v>
      </c>
      <c r="FQ57" s="12">
        <v>175106.295267195</v>
      </c>
      <c r="FR57" s="12">
        <v>7115428.2402892103</v>
      </c>
      <c r="FS57" s="12">
        <v>16000.936314497299</v>
      </c>
      <c r="FT57" s="12">
        <v>1581158.5619463101</v>
      </c>
      <c r="FU57" s="12">
        <v>88315942.994482204</v>
      </c>
      <c r="FV57" s="12">
        <v>3058546.1630342999</v>
      </c>
      <c r="FW57" s="12">
        <v>12053861.6597105</v>
      </c>
      <c r="FX57" s="12">
        <v>415998.95577072701</v>
      </c>
      <c r="FY57" s="12">
        <v>4999464.1766688302</v>
      </c>
      <c r="FZ57" s="12">
        <v>1374924.1065992799</v>
      </c>
      <c r="GA57" s="12">
        <v>7877014.8727945704</v>
      </c>
      <c r="GB57" s="12">
        <v>4231524.4137122398</v>
      </c>
      <c r="GC57" s="12">
        <v>3241600.7925664498</v>
      </c>
      <c r="GD57" s="12">
        <v>3380299.4419255098</v>
      </c>
      <c r="GE57" s="12">
        <v>25009.232220030601</v>
      </c>
      <c r="GF57" s="12">
        <v>642253.08629457396</v>
      </c>
      <c r="GG57" s="12">
        <v>4543674.5673321597</v>
      </c>
      <c r="GH57" s="12">
        <v>833566.17261015798</v>
      </c>
      <c r="GI57" s="12">
        <v>27969157.678163599</v>
      </c>
      <c r="GJ57" s="12">
        <v>974341.99153342994</v>
      </c>
      <c r="GK57" s="12">
        <v>38405.810506228103</v>
      </c>
      <c r="GL57" s="12">
        <v>23235.9139941211</v>
      </c>
      <c r="GM57" s="12">
        <v>115820.39017612601</v>
      </c>
      <c r="GN57" s="12">
        <v>255641.550581552</v>
      </c>
      <c r="GO57" s="12">
        <v>7350445.2054482903</v>
      </c>
      <c r="GP57" s="12">
        <v>15288049.8341727</v>
      </c>
      <c r="GQ57" s="12">
        <v>54354114.407699801</v>
      </c>
      <c r="GR57" s="12">
        <v>5680837.4187807804</v>
      </c>
      <c r="GS57" s="12">
        <v>1748308.6550383701</v>
      </c>
      <c r="GT57" s="12">
        <v>2159527.8701449502</v>
      </c>
      <c r="GU57" s="12">
        <v>3651438.27319828</v>
      </c>
      <c r="GV57" s="12">
        <v>2831416.0396209899</v>
      </c>
      <c r="GW57" s="12">
        <v>2012667.7454502101</v>
      </c>
      <c r="GX57" s="12">
        <v>5514578.9664611798</v>
      </c>
      <c r="GY57" s="12">
        <v>2547182.7667834102</v>
      </c>
      <c r="GZ57" s="12">
        <v>1188879.0003532399</v>
      </c>
      <c r="HA57" s="12">
        <v>49205.722531190397</v>
      </c>
      <c r="HB57" s="12">
        <v>2044.94278639966</v>
      </c>
      <c r="HC57" s="12">
        <v>3752852.7878397899</v>
      </c>
      <c r="HD57" s="12">
        <v>814271.17837273597</v>
      </c>
      <c r="HE57" s="12">
        <v>6264258.7008185303</v>
      </c>
      <c r="HF57" s="12">
        <v>423884.198133378</v>
      </c>
      <c r="HG57" s="12">
        <v>335812.22117616999</v>
      </c>
      <c r="HH57" s="12">
        <v>405530.11303557002</v>
      </c>
      <c r="HI57" s="12">
        <v>277233.12501366099</v>
      </c>
      <c r="HJ57" s="12">
        <v>29755.9281853553</v>
      </c>
      <c r="HK57" s="12">
        <v>861566.46529592795</v>
      </c>
      <c r="HL57" s="12">
        <v>345193.63088416797</v>
      </c>
      <c r="HM57" s="12">
        <v>632453.32655109104</v>
      </c>
      <c r="HN57" s="12">
        <v>3134592.73069801</v>
      </c>
      <c r="HO57" s="12">
        <v>1045354.12828998</v>
      </c>
      <c r="HP57" s="12">
        <v>106966.07477222101</v>
      </c>
      <c r="HQ57" s="12">
        <v>468019.23525983898</v>
      </c>
      <c r="HR57" s="12">
        <v>599841.805168472</v>
      </c>
      <c r="HS57" s="12">
        <v>165279.61962007501</v>
      </c>
      <c r="HT57" s="12">
        <v>32952.838677018903</v>
      </c>
      <c r="HU57" s="12">
        <v>653086.554692109</v>
      </c>
      <c r="HV57" s="12">
        <v>251901546.50987399</v>
      </c>
      <c r="HW57" s="12">
        <v>702137.80865866703</v>
      </c>
      <c r="HX57" s="12">
        <v>133305.55581791099</v>
      </c>
      <c r="HY57" s="12">
        <v>175001.15832011201</v>
      </c>
      <c r="HZ57" s="12">
        <v>1354891.3807814501</v>
      </c>
      <c r="IA57" s="12">
        <v>11461244.882732401</v>
      </c>
      <c r="IB57" s="12">
        <v>237834.87307429401</v>
      </c>
      <c r="IC57" s="12">
        <v>2089428.14448597</v>
      </c>
      <c r="ID57" s="12">
        <v>720752.53083412605</v>
      </c>
      <c r="IE57" s="12">
        <v>2228630.1938847401</v>
      </c>
      <c r="IF57" s="12">
        <v>164583.28750275899</v>
      </c>
      <c r="IG57" s="12">
        <v>86719.546651123499</v>
      </c>
      <c r="IH57" s="12">
        <v>1157389.19680889</v>
      </c>
      <c r="II57" s="12">
        <v>300522.71851198399</v>
      </c>
      <c r="IJ57" s="12">
        <v>1386862.68304339</v>
      </c>
      <c r="IK57" s="12">
        <v>565345.143591322</v>
      </c>
      <c r="IL57" s="12">
        <v>17192.0031896539</v>
      </c>
      <c r="IM57" s="12">
        <v>113200.20657005601</v>
      </c>
      <c r="IN57" s="12">
        <v>339417.217216808</v>
      </c>
      <c r="IO57" s="12">
        <v>1586645.32871594</v>
      </c>
      <c r="IP57" s="12">
        <v>1642990.47307309</v>
      </c>
      <c r="IQ57" s="12">
        <v>548177.55470608</v>
      </c>
      <c r="IR57" s="12">
        <v>55172.992354734197</v>
      </c>
      <c r="IS57" s="12">
        <v>1408286.2682382001</v>
      </c>
      <c r="IT57" s="12">
        <v>2310172.0163619299</v>
      </c>
      <c r="IU57" s="12">
        <v>6058050.4867806304</v>
      </c>
      <c r="IV57" s="12">
        <v>593812.22463710001</v>
      </c>
      <c r="IW57" s="12">
        <v>1185721.13143373</v>
      </c>
      <c r="IX57" s="12">
        <v>90762.432804201395</v>
      </c>
      <c r="IY57" s="12">
        <v>4504194.0161737399</v>
      </c>
      <c r="IZ57" s="12">
        <v>4027403.4242551699</v>
      </c>
      <c r="JA57" s="12">
        <v>925141.45056133298</v>
      </c>
      <c r="JB57" s="12">
        <v>134497.938453651</v>
      </c>
      <c r="JC57" s="12">
        <v>165372.852047211</v>
      </c>
      <c r="JD57" s="12">
        <v>2479030.2412737701</v>
      </c>
      <c r="JE57" s="12">
        <v>296493.01036717498</v>
      </c>
      <c r="JF57" s="12">
        <v>16104096.956193499</v>
      </c>
      <c r="JG57" s="12">
        <v>200496.31957736501</v>
      </c>
      <c r="JH57" s="12">
        <v>515748.93933229399</v>
      </c>
      <c r="JI57" s="12">
        <v>1186773.5541203099</v>
      </c>
      <c r="JJ57" s="12">
        <v>55823512.2128883</v>
      </c>
      <c r="JK57" s="12">
        <v>147095.18542858801</v>
      </c>
      <c r="JL57" s="12">
        <v>1048949.8820274901</v>
      </c>
      <c r="JM57" s="12">
        <v>403673.31236808602</v>
      </c>
      <c r="JN57" s="12">
        <v>826511.22300659202</v>
      </c>
      <c r="JO57" s="12">
        <v>1507648.08954984</v>
      </c>
      <c r="JP57" s="12">
        <v>1010844.3296834501</v>
      </c>
      <c r="JQ57" s="12">
        <v>90509.924197039902</v>
      </c>
      <c r="JR57" s="12">
        <v>91307.236625444901</v>
      </c>
      <c r="JS57" s="12">
        <v>59599063.812939398</v>
      </c>
      <c r="JT57" s="12">
        <v>72241.991646609298</v>
      </c>
      <c r="JU57" s="12">
        <v>307411.42700020201</v>
      </c>
      <c r="JV57" s="12">
        <v>2361362.8064784501</v>
      </c>
      <c r="JW57" s="12">
        <v>60072.207593478699</v>
      </c>
      <c r="JX57" s="12">
        <v>42794.891625517499</v>
      </c>
      <c r="JY57" s="12">
        <v>2930798.5676368899</v>
      </c>
      <c r="JZ57" s="12">
        <v>40592.510266256199</v>
      </c>
      <c r="KA57" s="12">
        <v>2138815.7945585502</v>
      </c>
      <c r="KB57" s="12">
        <v>79050.665811949104</v>
      </c>
      <c r="KC57" s="12">
        <v>161124.96633169201</v>
      </c>
      <c r="KD57" s="12">
        <v>7017972.6949081998</v>
      </c>
      <c r="KE57" s="12">
        <v>613113.222393314</v>
      </c>
      <c r="KF57" s="12">
        <v>289874.01907486701</v>
      </c>
      <c r="KG57" s="12">
        <v>2544.6683423343802</v>
      </c>
      <c r="KH57" s="12">
        <v>154457.15849468301</v>
      </c>
      <c r="KI57" s="12">
        <v>14449988.908350199</v>
      </c>
      <c r="KJ57" s="12">
        <v>55865.926435496498</v>
      </c>
      <c r="KK57" s="12">
        <v>13681296.155249201</v>
      </c>
      <c r="KL57" s="12">
        <v>567528.72952154803</v>
      </c>
      <c r="KM57" s="12">
        <v>19221.810848482</v>
      </c>
      <c r="KN57" s="12">
        <v>3072205.1144761802</v>
      </c>
      <c r="KO57" s="12">
        <v>35956.393654397601</v>
      </c>
      <c r="KP57" s="12">
        <v>621227.33689424698</v>
      </c>
      <c r="KQ57" s="12">
        <v>93390.372513545604</v>
      </c>
      <c r="KR57" s="12">
        <v>23633.0206094118</v>
      </c>
      <c r="KS57" s="12">
        <v>141998.72133814299</v>
      </c>
      <c r="KT57" s="12">
        <v>22755.3190323126</v>
      </c>
      <c r="KU57" s="12">
        <v>573056.63430627598</v>
      </c>
      <c r="KV57" s="12">
        <v>13439.724680113301</v>
      </c>
      <c r="KW57" s="12">
        <v>662834.38957268698</v>
      </c>
      <c r="KX57" s="12">
        <v>19491.524989868401</v>
      </c>
      <c r="KY57" s="12">
        <v>72462.977316706296</v>
      </c>
      <c r="KZ57" s="12">
        <v>199710.67888195399</v>
      </c>
      <c r="LA57" s="12">
        <v>7323029.0418678802</v>
      </c>
      <c r="LB57" s="12">
        <v>323403.80485963001</v>
      </c>
      <c r="LC57" s="12">
        <v>83751.687610621695</v>
      </c>
      <c r="LD57" s="12">
        <v>42674121.834055901</v>
      </c>
      <c r="LE57" s="12">
        <v>2576335.8198416801</v>
      </c>
      <c r="LF57" s="12">
        <v>1814532.8251</v>
      </c>
      <c r="LG57" s="12">
        <v>3750832.9084566799</v>
      </c>
      <c r="LH57" s="12">
        <v>52896.292989939597</v>
      </c>
      <c r="LI57" s="12">
        <v>31597.4107782065</v>
      </c>
      <c r="LJ57" s="12">
        <v>816093.55145106895</v>
      </c>
      <c r="LK57" s="12">
        <v>168679.15786543701</v>
      </c>
      <c r="LL57" s="12">
        <v>442451.34628555801</v>
      </c>
      <c r="LM57" s="12">
        <v>54546.915165864499</v>
      </c>
      <c r="LN57" s="12">
        <v>2586421.4928902402</v>
      </c>
      <c r="LO57" s="12">
        <v>752259.98562571395</v>
      </c>
      <c r="LP57" s="12">
        <v>285479.11548527301</v>
      </c>
      <c r="LQ57" s="12">
        <v>1902025.43753376</v>
      </c>
      <c r="LR57" s="12">
        <v>88271.597297101194</v>
      </c>
      <c r="LS57" s="12">
        <v>576374.73567879002</v>
      </c>
      <c r="LT57" s="12">
        <v>4299953.6425047899</v>
      </c>
      <c r="LU57" s="12">
        <v>927518.63066309004</v>
      </c>
      <c r="LV57" s="12">
        <v>7066318.7540834099</v>
      </c>
      <c r="LW57" s="12">
        <v>49492.957101753098</v>
      </c>
      <c r="LX57" s="12">
        <v>47808897.705004796</v>
      </c>
      <c r="LY57" s="12">
        <v>728614.96622403304</v>
      </c>
      <c r="LZ57" s="12">
        <v>394566.82311247499</v>
      </c>
      <c r="MA57" s="12">
        <v>733757.82840574102</v>
      </c>
      <c r="MB57" s="12">
        <v>256710.287784468</v>
      </c>
      <c r="MC57" s="12">
        <v>2588151.1990726599</v>
      </c>
      <c r="MD57" s="12">
        <v>6563.5537303418196</v>
      </c>
      <c r="ME57" s="12">
        <v>111561.584725323</v>
      </c>
      <c r="MF57" s="12">
        <v>676597.81580047496</v>
      </c>
      <c r="MG57" s="12">
        <v>5882.9610253046803</v>
      </c>
      <c r="MH57" s="12">
        <v>498597.21413709002</v>
      </c>
      <c r="MI57" s="12">
        <v>324080.97757117602</v>
      </c>
      <c r="MJ57" s="12">
        <v>2448519.8920211201</v>
      </c>
      <c r="MK57" s="12">
        <v>1474862.72515591</v>
      </c>
      <c r="ML57" s="12">
        <v>4993191.9142357102</v>
      </c>
      <c r="MM57" s="12">
        <v>704113.66688545502</v>
      </c>
      <c r="MN57" s="12">
        <v>58729.512963111199</v>
      </c>
      <c r="MO57" s="12">
        <v>22042880.985632502</v>
      </c>
      <c r="MP57" s="12">
        <v>2758031.20798836</v>
      </c>
      <c r="MQ57" s="12">
        <v>1189536.67975704</v>
      </c>
      <c r="MR57" s="12">
        <v>21771.516016951398</v>
      </c>
      <c r="MS57" s="12">
        <v>664678.10404794605</v>
      </c>
      <c r="MT57" s="12">
        <v>1469381.6682474001</v>
      </c>
      <c r="MU57" s="12">
        <v>1706337.5307032899</v>
      </c>
      <c r="MV57" s="12">
        <v>6922430.7117824396</v>
      </c>
      <c r="MW57" s="12">
        <v>298450.45193674002</v>
      </c>
      <c r="MX57" s="12">
        <v>33549.7665875862</v>
      </c>
      <c r="MY57" s="12">
        <v>115732.81320518001</v>
      </c>
      <c r="MZ57" s="12">
        <v>2108599.4354751599</v>
      </c>
      <c r="NA57" s="12">
        <v>2906614.5887266798</v>
      </c>
      <c r="NB57" s="12">
        <v>647337.345158446</v>
      </c>
      <c r="NC57" s="12">
        <v>1973769.8568613599</v>
      </c>
      <c r="ND57" s="12">
        <v>6886127.2093853001</v>
      </c>
      <c r="NE57" s="12">
        <v>770067.79404428299</v>
      </c>
      <c r="NF57" s="12">
        <v>135807.00858365701</v>
      </c>
      <c r="NG57" s="12">
        <v>14328.2295679418</v>
      </c>
      <c r="NH57" s="12">
        <v>682225.17338169797</v>
      </c>
      <c r="NI57" s="12">
        <v>139156.60289806401</v>
      </c>
      <c r="NJ57" s="12">
        <v>15259006.2257552</v>
      </c>
      <c r="NK57" s="12">
        <v>1611032.5932400799</v>
      </c>
      <c r="NL57" s="12">
        <v>10655675.373360701</v>
      </c>
      <c r="NM57" s="12">
        <v>602024.82667571201</v>
      </c>
      <c r="NN57" s="12">
        <v>1012024.88808153</v>
      </c>
      <c r="NO57" s="12">
        <v>6074611.8857123004</v>
      </c>
      <c r="NP57" s="12">
        <v>250781.88247138599</v>
      </c>
      <c r="NQ57" s="12">
        <v>132339928.920453</v>
      </c>
      <c r="NR57" s="12">
        <v>34018.585318321799</v>
      </c>
      <c r="NS57" s="12">
        <v>553546.71711683995</v>
      </c>
      <c r="NT57" s="12">
        <v>1708204.08938002</v>
      </c>
      <c r="NU57" s="12">
        <v>721345.038938515</v>
      </c>
      <c r="NV57" s="12">
        <v>6296417.8730924204</v>
      </c>
      <c r="NW57" s="12">
        <v>1184877.0240934801</v>
      </c>
      <c r="NX57" s="12">
        <v>108574.617965356</v>
      </c>
      <c r="NY57" s="12">
        <v>1823778.9705737899</v>
      </c>
      <c r="NZ57" s="12">
        <v>10959773.507341599</v>
      </c>
      <c r="OA57" s="12">
        <v>2898691.3100031801</v>
      </c>
      <c r="OB57" s="12">
        <v>5106723.2153594298</v>
      </c>
      <c r="OC57" s="12">
        <v>35352.763245322298</v>
      </c>
      <c r="OD57" s="12">
        <v>40286.599829322498</v>
      </c>
      <c r="OE57" s="12">
        <v>420031.02668123803</v>
      </c>
      <c r="OF57" s="12">
        <v>688617.45927420806</v>
      </c>
      <c r="OG57" s="12">
        <v>2572459.1336930101</v>
      </c>
      <c r="OH57" s="12">
        <v>9289516.1836255696</v>
      </c>
      <c r="OI57" s="12">
        <v>41120772.704819202</v>
      </c>
      <c r="OJ57" s="12">
        <v>163307.704470172</v>
      </c>
      <c r="OK57" s="12">
        <v>4450582.52106776</v>
      </c>
      <c r="OL57" s="12">
        <v>14562.607230359199</v>
      </c>
      <c r="OM57" s="12">
        <v>656966.00955498905</v>
      </c>
      <c r="ON57" s="12">
        <v>7723992.2384737805</v>
      </c>
      <c r="OO57" s="12">
        <v>1865923.53678978</v>
      </c>
      <c r="OP57" s="12">
        <v>33836.140027209804</v>
      </c>
      <c r="OQ57" s="12">
        <v>58428.090130100303</v>
      </c>
      <c r="OR57" s="12">
        <v>17819.797186183001</v>
      </c>
      <c r="OS57" s="12">
        <v>3858431.0153052602</v>
      </c>
      <c r="OT57" s="12">
        <v>390329.21956175898</v>
      </c>
      <c r="OU57" s="12">
        <v>629399.11546346603</v>
      </c>
      <c r="OV57" s="12">
        <v>16578654.5512763</v>
      </c>
      <c r="OW57" s="12">
        <v>6728.3874911982602</v>
      </c>
      <c r="OX57" s="12">
        <v>8899738.2585625295</v>
      </c>
      <c r="OY57" s="12">
        <v>808102.14527100802</v>
      </c>
      <c r="OZ57" s="12">
        <v>9689753.7923696004</v>
      </c>
      <c r="PA57" s="12">
        <v>1546362.73841084</v>
      </c>
      <c r="PB57" s="12">
        <v>512587.214001282</v>
      </c>
      <c r="PC57" s="12">
        <v>582595.52807357605</v>
      </c>
      <c r="PD57" s="12">
        <v>4904619.2860903302</v>
      </c>
      <c r="PE57" s="12">
        <v>1194762.07469486</v>
      </c>
      <c r="PF57" s="12">
        <v>1727120.64719307</v>
      </c>
      <c r="PG57" s="12">
        <v>6709155.7654577103</v>
      </c>
      <c r="PH57" s="12">
        <v>2769796.4901360301</v>
      </c>
      <c r="PI57" s="12">
        <v>14343899.563361</v>
      </c>
      <c r="PJ57" s="12">
        <v>132665.979546252</v>
      </c>
      <c r="PK57" s="12">
        <v>15457693.655234201</v>
      </c>
      <c r="PL57" s="12">
        <v>5968698.8799716895</v>
      </c>
      <c r="PM57" s="12">
        <v>126867.039081259</v>
      </c>
      <c r="PN57" s="12">
        <v>505772.92038717697</v>
      </c>
      <c r="PO57" s="12">
        <v>10231675.3471344</v>
      </c>
      <c r="PP57" s="12">
        <v>19171496.318753399</v>
      </c>
      <c r="PQ57" s="12">
        <v>1077247.46074035</v>
      </c>
      <c r="PR57" s="12">
        <v>17283990.693783399</v>
      </c>
      <c r="PS57" s="12">
        <v>1768309.0840000701</v>
      </c>
      <c r="PT57" s="12">
        <v>11418710.020115901</v>
      </c>
      <c r="PU57" s="12">
        <v>14212142.8091508</v>
      </c>
      <c r="PV57" s="12">
        <v>3622744.7367023299</v>
      </c>
      <c r="PW57" s="12">
        <v>16713.277281954201</v>
      </c>
      <c r="PX57" s="12">
        <v>21261774.239690699</v>
      </c>
      <c r="PY57" s="12">
        <v>1118437.9009483501</v>
      </c>
      <c r="PZ57" s="12">
        <v>1549172.4120551101</v>
      </c>
      <c r="QA57" s="12">
        <v>1279445.0309569</v>
      </c>
      <c r="QB57" s="12">
        <v>2503569.0197795401</v>
      </c>
      <c r="QC57" s="12">
        <v>16143916.1661197</v>
      </c>
      <c r="QD57" s="12">
        <v>4624921.2743527899</v>
      </c>
      <c r="QE57" s="12">
        <v>15081577.3358851</v>
      </c>
      <c r="QF57" s="12">
        <v>20691150.720168199</v>
      </c>
      <c r="QG57" s="12">
        <v>1136140.6590873301</v>
      </c>
      <c r="QH57" s="12">
        <v>2046915.6816475301</v>
      </c>
      <c r="QI57" s="12">
        <v>2649076.56437279</v>
      </c>
      <c r="QJ57" s="12">
        <v>17815133.046088502</v>
      </c>
      <c r="QK57" s="12">
        <v>4931612.0871494701</v>
      </c>
      <c r="QL57" s="12">
        <v>15270885.1452906</v>
      </c>
      <c r="QM57" s="12">
        <v>1191430.9608405801</v>
      </c>
      <c r="QN57" s="12">
        <v>2300289.81640941</v>
      </c>
      <c r="QO57" s="12">
        <v>2520685.3138562199</v>
      </c>
      <c r="QP57" s="12">
        <v>16198675.284217499</v>
      </c>
      <c r="QQ57" s="12">
        <v>13436051.901755299</v>
      </c>
      <c r="QR57" s="12">
        <v>485429.13042060001</v>
      </c>
      <c r="QS57" s="12">
        <v>2052066.0331234999</v>
      </c>
      <c r="QT57" s="12">
        <v>2385849.5415264098</v>
      </c>
      <c r="QU57" s="12">
        <v>12038305.9984747</v>
      </c>
      <c r="QV57" s="12">
        <v>11259322.3561731</v>
      </c>
      <c r="QW57" s="12">
        <v>632559.65737267805</v>
      </c>
      <c r="QX57" s="12">
        <v>1597544.4492611201</v>
      </c>
      <c r="QY57" s="12">
        <v>2149722.67103149</v>
      </c>
      <c r="QZ57" s="12">
        <v>7964311.2867414597</v>
      </c>
      <c r="RA57" s="12">
        <v>9687930.3430672493</v>
      </c>
      <c r="RB57" s="12">
        <v>456954.97921513597</v>
      </c>
      <c r="RC57" s="12">
        <v>937102.38207297504</v>
      </c>
      <c r="RD57" s="12">
        <v>1971174.32257254</v>
      </c>
      <c r="RE57" s="12">
        <v>4213788.4308028799</v>
      </c>
      <c r="RF57" s="12">
        <v>7537519.4043998299</v>
      </c>
      <c r="RG57" s="12">
        <v>550772.90329718695</v>
      </c>
      <c r="RH57" s="12">
        <v>1701824.7487937899</v>
      </c>
      <c r="RI57" s="12">
        <v>1750152.84598541</v>
      </c>
      <c r="RJ57" s="12">
        <v>5728358.7242042599</v>
      </c>
      <c r="RK57" s="12">
        <v>1418271.48332423</v>
      </c>
      <c r="RL57" s="12">
        <v>653868.12944806798</v>
      </c>
      <c r="RM57" s="12">
        <v>4384089.9099367699</v>
      </c>
      <c r="RN57" s="12">
        <v>1052057.2685451999</v>
      </c>
      <c r="RO57" s="12">
        <v>214568.077673105</v>
      </c>
      <c r="RP57" s="12">
        <v>3034659.3215302201</v>
      </c>
      <c r="RQ57" s="12">
        <v>814830.39229094901</v>
      </c>
      <c r="RR57" s="12">
        <v>2024645.1169863101</v>
      </c>
      <c r="RS57" s="12">
        <v>1377821.3042580199</v>
      </c>
      <c r="RT57" s="12">
        <v>1300201.6559594001</v>
      </c>
      <c r="RU57" s="12">
        <v>1583505.10171109</v>
      </c>
      <c r="RV57" s="12">
        <v>1366913.4996865001</v>
      </c>
      <c r="RW57" s="12">
        <v>1028347.16276856</v>
      </c>
      <c r="RX57" s="12">
        <v>745364.86601005204</v>
      </c>
    </row>
    <row r="58" spans="1:492" x14ac:dyDescent="0.25">
      <c r="A58" s="15" t="s">
        <v>202</v>
      </c>
      <c r="B58" s="15">
        <v>47</v>
      </c>
      <c r="C58" s="15" t="s">
        <v>301</v>
      </c>
      <c r="D58" s="15" t="s">
        <v>302</v>
      </c>
      <c r="G58" s="12">
        <v>1521924.1176883599</v>
      </c>
      <c r="H58" s="12">
        <v>1372718.7138519001</v>
      </c>
      <c r="I58" s="12">
        <v>5794940.7947712298</v>
      </c>
      <c r="J58" s="12">
        <v>832989.36772332306</v>
      </c>
      <c r="K58" s="12">
        <v>3083793.3758273502</v>
      </c>
      <c r="L58" s="12">
        <v>3444200.9148310302</v>
      </c>
      <c r="M58" s="12">
        <v>644047.50486779597</v>
      </c>
      <c r="N58" s="12">
        <v>418113.82474789798</v>
      </c>
      <c r="O58" s="12">
        <v>105217.699500066</v>
      </c>
      <c r="P58" s="12">
        <v>790332.11726824194</v>
      </c>
      <c r="Q58" s="12">
        <v>4557299.4899142599</v>
      </c>
      <c r="R58" s="12">
        <v>10068060.4337634</v>
      </c>
      <c r="S58" s="12">
        <v>12448573.498219101</v>
      </c>
      <c r="T58" s="12">
        <v>7299100.79152661</v>
      </c>
      <c r="U58" s="12">
        <v>417837.40154741798</v>
      </c>
      <c r="V58" s="12">
        <v>401991.829730228</v>
      </c>
      <c r="W58" s="12">
        <v>130245.491181894</v>
      </c>
      <c r="X58" s="12">
        <v>427715.48716275097</v>
      </c>
      <c r="Y58" s="12">
        <v>10605800.3733161</v>
      </c>
      <c r="Z58" s="12">
        <v>4782395.5274549499</v>
      </c>
      <c r="AA58" s="12">
        <v>54644074.1934416</v>
      </c>
      <c r="AB58" s="12">
        <v>35243.216023702902</v>
      </c>
      <c r="AC58" s="12">
        <v>30785.936134953299</v>
      </c>
      <c r="AD58" s="12">
        <v>55276.856472809399</v>
      </c>
      <c r="AE58" s="12">
        <v>9210221.6239873096</v>
      </c>
      <c r="AF58" s="12">
        <v>727405.78748482699</v>
      </c>
      <c r="AG58" s="12">
        <v>9370899.2414506506</v>
      </c>
      <c r="AH58" s="12">
        <v>716268.27348098997</v>
      </c>
      <c r="AI58" s="12">
        <v>1557345.3600707301</v>
      </c>
      <c r="AJ58" s="12">
        <v>2886229.4861233798</v>
      </c>
      <c r="AK58" s="12">
        <v>6525315.9203784801</v>
      </c>
      <c r="AL58" s="12">
        <v>3687924.27907003</v>
      </c>
      <c r="AM58" s="12">
        <v>966413.63128093199</v>
      </c>
      <c r="AN58" s="12">
        <v>21952.482746569702</v>
      </c>
      <c r="AO58" s="12">
        <v>5987812.46776307</v>
      </c>
      <c r="AP58" s="12">
        <v>712639.06755522406</v>
      </c>
      <c r="AQ58" s="12">
        <v>27110.090071682502</v>
      </c>
      <c r="AR58" s="12">
        <v>30458.705166268701</v>
      </c>
      <c r="AS58" s="12">
        <v>7782497.72910308</v>
      </c>
      <c r="AT58" s="12">
        <v>196790.88654504201</v>
      </c>
      <c r="AU58" s="12">
        <v>3633.7403336083598</v>
      </c>
      <c r="AV58" s="12">
        <v>23067.5254737662</v>
      </c>
      <c r="AW58" s="12">
        <v>2352587.6174413101</v>
      </c>
      <c r="AX58" s="12">
        <v>992268.89331320603</v>
      </c>
      <c r="AY58" s="12">
        <v>492681.86507597601</v>
      </c>
      <c r="AZ58" s="12">
        <v>9610180.9207701907</v>
      </c>
      <c r="BA58" s="12">
        <v>5120974.8443683898</v>
      </c>
      <c r="BB58" s="12">
        <v>11288671.5446861</v>
      </c>
      <c r="BC58" s="12">
        <v>5473263.3721218901</v>
      </c>
      <c r="BD58" s="12">
        <v>1012459.30675718</v>
      </c>
      <c r="BE58" s="12">
        <v>33650.110807284203</v>
      </c>
      <c r="BF58" s="12">
        <v>4756554.1729736105</v>
      </c>
      <c r="BG58" s="12">
        <v>3561822.8000087398</v>
      </c>
      <c r="BH58" s="12">
        <v>1433038.5363303199</v>
      </c>
      <c r="BI58" s="12">
        <v>3813309.6708257501</v>
      </c>
      <c r="BJ58" s="12">
        <v>5315551.0929725198</v>
      </c>
      <c r="BK58" s="12">
        <v>107171.48051013899</v>
      </c>
      <c r="BL58" s="12">
        <v>149008078.01061499</v>
      </c>
      <c r="BM58" s="12">
        <v>8826287.0624962803</v>
      </c>
      <c r="BN58" s="12">
        <v>2047961.3505719099</v>
      </c>
      <c r="BO58" s="12">
        <v>670342.46966042102</v>
      </c>
      <c r="BP58" s="12">
        <v>797789.65564441495</v>
      </c>
      <c r="BQ58" s="12">
        <v>151650.37809982299</v>
      </c>
      <c r="BR58" s="12">
        <v>130050.220932166</v>
      </c>
      <c r="BS58" s="12">
        <v>6366601.4465635698</v>
      </c>
      <c r="BT58" s="12">
        <v>44763276.806177698</v>
      </c>
      <c r="BU58" s="12">
        <v>20298652.751464602</v>
      </c>
      <c r="BV58" s="12">
        <v>76334287.861199394</v>
      </c>
      <c r="BW58" s="12">
        <v>884458.21120182006</v>
      </c>
      <c r="BX58" s="12">
        <v>23578266.9207942</v>
      </c>
      <c r="BY58" s="12">
        <v>449978.699442796</v>
      </c>
      <c r="BZ58" s="12">
        <v>1580559.11354489</v>
      </c>
      <c r="CA58" s="12">
        <v>1020391.3533665</v>
      </c>
      <c r="CB58" s="12">
        <v>391267.03701918601</v>
      </c>
      <c r="CC58" s="12">
        <v>899307.38426640094</v>
      </c>
      <c r="CD58" s="12">
        <v>821316.98365212395</v>
      </c>
      <c r="CE58" s="12">
        <v>108239.03685254601</v>
      </c>
      <c r="CF58" s="12">
        <v>558823.43718990998</v>
      </c>
      <c r="CG58" s="12">
        <v>1799352.8638976801</v>
      </c>
      <c r="CH58" s="12">
        <v>15897125.922925601</v>
      </c>
      <c r="CI58" s="12">
        <v>352069.06684925302</v>
      </c>
      <c r="CJ58" s="12">
        <v>638292.04501239397</v>
      </c>
      <c r="CK58" s="12">
        <v>11437067.605943199</v>
      </c>
      <c r="CL58" s="12">
        <v>1258286.3522880999</v>
      </c>
      <c r="CM58" s="12">
        <v>510565.75905754702</v>
      </c>
      <c r="CN58" s="12">
        <v>1322911.45395301</v>
      </c>
      <c r="CO58" s="12">
        <v>465106.40152295597</v>
      </c>
      <c r="CP58" s="12">
        <v>1701386.2487512799</v>
      </c>
      <c r="CQ58" s="12">
        <v>4097199.7430990702</v>
      </c>
      <c r="CR58" s="12">
        <v>700191.64193610603</v>
      </c>
      <c r="CS58" s="12">
        <v>63075.131128875</v>
      </c>
      <c r="CT58" s="12">
        <v>15916.4223751767</v>
      </c>
      <c r="CU58" s="12">
        <v>486260.97666162299</v>
      </c>
      <c r="CV58" s="12">
        <v>503793.66911676299</v>
      </c>
      <c r="CW58" s="12">
        <v>1957516.78336135</v>
      </c>
      <c r="CX58" s="12">
        <v>3541681.2697538198</v>
      </c>
      <c r="CY58" s="12">
        <v>641082.64776026004</v>
      </c>
      <c r="CZ58" s="12">
        <v>118864.028631027</v>
      </c>
      <c r="DA58" s="12">
        <v>2271049.82254666</v>
      </c>
      <c r="DB58" s="12">
        <v>85363.698110598605</v>
      </c>
      <c r="DC58" s="12">
        <v>1611214.6275654901</v>
      </c>
      <c r="DD58" s="12">
        <v>257039.691014899</v>
      </c>
      <c r="DE58" s="12">
        <v>606715.53733115399</v>
      </c>
      <c r="DF58" s="12">
        <v>7555152.6842868701</v>
      </c>
      <c r="DG58" s="12">
        <v>2937521.1006471501</v>
      </c>
      <c r="DH58" s="12">
        <v>1050585.4128853299</v>
      </c>
      <c r="DI58" s="12">
        <v>555962.71762873803</v>
      </c>
      <c r="DJ58" s="12">
        <v>4434162.4150105398</v>
      </c>
      <c r="DK58" s="12">
        <v>1780040.0604399701</v>
      </c>
      <c r="DL58" s="12">
        <v>9008432.8335929308</v>
      </c>
      <c r="DM58" s="12">
        <v>20465141.248575099</v>
      </c>
      <c r="DN58" s="12">
        <v>53895.935764556103</v>
      </c>
      <c r="DO58" s="12">
        <v>4080918.9265173799</v>
      </c>
      <c r="DP58" s="12">
        <v>750240.06230979203</v>
      </c>
      <c r="DQ58" s="12">
        <v>157640.101151262</v>
      </c>
      <c r="DR58" s="12">
        <v>665794.88964823796</v>
      </c>
      <c r="DS58" s="12">
        <v>4959866.2189585501</v>
      </c>
      <c r="DT58" s="12">
        <v>4307057.8330600904</v>
      </c>
      <c r="DU58" s="12">
        <v>213366.482507376</v>
      </c>
      <c r="DV58" s="12">
        <v>720597.69935902103</v>
      </c>
      <c r="DW58" s="12">
        <v>2195964.9331784099</v>
      </c>
      <c r="DX58" s="12">
        <v>19319941.620177601</v>
      </c>
      <c r="DY58" s="12">
        <v>18705050.648739301</v>
      </c>
      <c r="DZ58" s="12">
        <v>1701961.67704562</v>
      </c>
      <c r="EA58" s="12">
        <v>783154.55868180795</v>
      </c>
      <c r="EB58" s="12">
        <v>1704916.0915670299</v>
      </c>
      <c r="EC58" s="12">
        <v>61022.974204787599</v>
      </c>
      <c r="ED58" s="12">
        <v>15273221.642069999</v>
      </c>
      <c r="EE58" s="12">
        <v>165565.19718311299</v>
      </c>
      <c r="EF58" s="12">
        <v>476114.06058722403</v>
      </c>
      <c r="EG58" s="12">
        <v>18499680.473396402</v>
      </c>
      <c r="EH58" s="12">
        <v>1157751.2153841001</v>
      </c>
      <c r="EI58" s="12">
        <v>557564.14267494006</v>
      </c>
      <c r="EJ58" s="12">
        <v>2992789.2125478699</v>
      </c>
      <c r="EK58" s="12">
        <v>3173583.6443656501</v>
      </c>
      <c r="EL58" s="12">
        <v>41779.605931705402</v>
      </c>
      <c r="EM58" s="12">
        <v>1181362.0712194899</v>
      </c>
      <c r="EN58" s="12">
        <v>1604335.4732902099</v>
      </c>
      <c r="EO58" s="12">
        <v>1619077.99543866</v>
      </c>
      <c r="EP58" s="12">
        <v>5119122.6586740101</v>
      </c>
      <c r="EQ58" s="12">
        <v>910041.68823630596</v>
      </c>
      <c r="ER58" s="12">
        <v>13345483.993142299</v>
      </c>
      <c r="ES58" s="12">
        <v>12378006.0916088</v>
      </c>
      <c r="ET58" s="12">
        <v>19549.498720633801</v>
      </c>
      <c r="EU58" s="12">
        <v>1665110.95507324</v>
      </c>
      <c r="EV58" s="12">
        <v>31229.3900354002</v>
      </c>
      <c r="EW58" s="12">
        <v>602579.61347833497</v>
      </c>
      <c r="EX58" s="12">
        <v>1545442.16453777</v>
      </c>
      <c r="EY58" s="12">
        <v>2161480.06569826</v>
      </c>
      <c r="EZ58" s="12">
        <v>524559.57896886696</v>
      </c>
      <c r="FA58" s="12">
        <v>457989.29276469402</v>
      </c>
      <c r="FB58" s="12">
        <v>2870283.8974023201</v>
      </c>
      <c r="FC58" s="12">
        <v>2083672.3587951099</v>
      </c>
      <c r="FD58" s="12">
        <v>21569.318837638999</v>
      </c>
      <c r="FE58" s="12">
        <v>203015.24302937699</v>
      </c>
      <c r="FF58" s="12">
        <v>211920.402781599</v>
      </c>
      <c r="FG58" s="12">
        <v>1429082.72779686</v>
      </c>
      <c r="FH58" s="12">
        <v>5498720.9552605804</v>
      </c>
      <c r="FI58" s="12">
        <v>573523.15892311698</v>
      </c>
      <c r="FJ58" s="12">
        <v>270208.42698395101</v>
      </c>
      <c r="FK58" s="12">
        <v>15365.0262160969</v>
      </c>
      <c r="FL58" s="12">
        <v>7163253.0012153797</v>
      </c>
      <c r="FM58" s="12">
        <v>10225212.5637089</v>
      </c>
      <c r="FN58" s="12">
        <v>79584.744168182602</v>
      </c>
      <c r="FO58" s="12">
        <v>13137255.6236207</v>
      </c>
      <c r="FP58" s="12">
        <v>109022.771389756</v>
      </c>
      <c r="FQ58" s="12">
        <v>288377.28943461599</v>
      </c>
      <c r="FR58" s="12">
        <v>13180154.757086299</v>
      </c>
      <c r="FS58" s="12">
        <v>2454.1072550040799</v>
      </c>
      <c r="FT58" s="12">
        <v>947391.80920841498</v>
      </c>
      <c r="FU58" s="12">
        <v>52466254.412812904</v>
      </c>
      <c r="FV58" s="12">
        <v>1624360.5302440401</v>
      </c>
      <c r="FW58" s="12">
        <v>10970805.177462099</v>
      </c>
      <c r="FX58" s="12">
        <v>119972.35282157001</v>
      </c>
      <c r="FY58" s="12">
        <v>2865193.1562415599</v>
      </c>
      <c r="FZ58" s="12">
        <v>585433.25246645696</v>
      </c>
      <c r="GA58" s="12">
        <v>3684932.78079894</v>
      </c>
      <c r="GB58" s="12">
        <v>4196644.8203191897</v>
      </c>
      <c r="GC58" s="12">
        <v>2372942.7239253302</v>
      </c>
      <c r="GD58" s="12">
        <v>1861239.7927645</v>
      </c>
      <c r="GE58" s="12">
        <v>22138.013478782399</v>
      </c>
      <c r="GF58" s="12">
        <v>1445366.36585243</v>
      </c>
      <c r="GG58" s="12">
        <v>5046311.0646571601</v>
      </c>
      <c r="GH58" s="12">
        <v>397718.79555518902</v>
      </c>
      <c r="GI58" s="12">
        <v>11043677.613287499</v>
      </c>
      <c r="GJ58" s="12">
        <v>498395.31894492602</v>
      </c>
      <c r="GK58" s="12">
        <v>49505.662129561802</v>
      </c>
      <c r="GL58" s="12">
        <v>28062.894827592201</v>
      </c>
      <c r="GM58" s="12">
        <v>65000.259035021103</v>
      </c>
      <c r="GN58" s="12">
        <v>84965.187989644095</v>
      </c>
      <c r="GO58" s="12">
        <v>10370874.120618099</v>
      </c>
      <c r="GP58" s="12">
        <v>18259410.4533627</v>
      </c>
      <c r="GQ58" s="12">
        <v>13871182.639797701</v>
      </c>
      <c r="GR58" s="12">
        <v>6995029.4669440798</v>
      </c>
      <c r="GS58" s="12">
        <v>960117.96801669197</v>
      </c>
      <c r="GT58" s="12">
        <v>1118536.37535287</v>
      </c>
      <c r="GU58" s="12">
        <v>1111665.74867009</v>
      </c>
      <c r="GV58" s="12">
        <v>1330613.62981789</v>
      </c>
      <c r="GW58" s="12">
        <v>938616.315229945</v>
      </c>
      <c r="GX58" s="12">
        <v>6764940.4294810602</v>
      </c>
      <c r="GY58" s="12">
        <v>3361691.93956751</v>
      </c>
      <c r="GZ58" s="12">
        <v>519500.45270351</v>
      </c>
      <c r="HA58" s="12">
        <v>29863.700928768299</v>
      </c>
      <c r="HB58" s="12">
        <v>2077.14182658765</v>
      </c>
      <c r="HC58" s="12">
        <v>8242905.9610213302</v>
      </c>
      <c r="HD58" s="12">
        <v>1194498.71385663</v>
      </c>
      <c r="HE58" s="12">
        <v>6034787.0687706396</v>
      </c>
      <c r="HF58" s="12">
        <v>295726.48265925399</v>
      </c>
      <c r="HG58" s="12">
        <v>64082.918477614803</v>
      </c>
      <c r="HH58" s="12">
        <v>162651.00716004099</v>
      </c>
      <c r="HI58" s="12">
        <v>274437.899495636</v>
      </c>
      <c r="HJ58" s="12">
        <v>26339.758591768201</v>
      </c>
      <c r="HK58" s="12">
        <v>531438.58351747098</v>
      </c>
      <c r="HL58" s="12">
        <v>326834.88017495599</v>
      </c>
      <c r="HM58" s="12">
        <v>590181.19646234706</v>
      </c>
      <c r="HN58" s="12">
        <v>3253930.23896557</v>
      </c>
      <c r="HO58" s="12">
        <v>362720.87352974497</v>
      </c>
      <c r="HP58" s="12">
        <v>122419.10995703199</v>
      </c>
      <c r="HQ58" s="12">
        <v>374960.86729584902</v>
      </c>
      <c r="HR58" s="12">
        <v>119874.107102004</v>
      </c>
      <c r="HS58" s="12">
        <v>156800.84608617701</v>
      </c>
      <c r="HT58" s="12">
        <v>37062.452670863502</v>
      </c>
      <c r="HU58" s="12">
        <v>551771.26256330195</v>
      </c>
      <c r="HV58" s="12">
        <v>156330512.73926899</v>
      </c>
      <c r="HW58" s="12">
        <v>1557608.1916485899</v>
      </c>
      <c r="HX58" s="12">
        <v>130548.546147639</v>
      </c>
      <c r="HY58" s="12">
        <v>139473.100695784</v>
      </c>
      <c r="HZ58" s="12">
        <v>697199.63107990695</v>
      </c>
      <c r="IA58" s="12">
        <v>3328746.4758683299</v>
      </c>
      <c r="IB58" s="12">
        <v>97713.129901028602</v>
      </c>
      <c r="IC58" s="12">
        <v>451307.40688179003</v>
      </c>
      <c r="ID58" s="12">
        <v>469434.60163089901</v>
      </c>
      <c r="IE58" s="12">
        <v>1594122.9734699</v>
      </c>
      <c r="IF58" s="12">
        <v>117224.146126707</v>
      </c>
      <c r="IG58" s="12">
        <v>71282.400528944301</v>
      </c>
      <c r="IH58" s="12">
        <v>306756.98276189202</v>
      </c>
      <c r="II58" s="12">
        <v>153915.15633725401</v>
      </c>
      <c r="IJ58" s="12">
        <v>145383.293904922</v>
      </c>
      <c r="IK58" s="12">
        <v>262583.98330501502</v>
      </c>
      <c r="IL58" s="12">
        <v>82894.654475029995</v>
      </c>
      <c r="IM58" s="12">
        <v>10673.911645841001</v>
      </c>
      <c r="IN58" s="12">
        <v>76837.823300319797</v>
      </c>
      <c r="IO58" s="12">
        <v>2515496.65729063</v>
      </c>
      <c r="IP58" s="12">
        <v>1630212.7634258701</v>
      </c>
      <c r="IQ58" s="12">
        <v>384849.678538926</v>
      </c>
      <c r="IR58" s="12">
        <v>47057.465988825803</v>
      </c>
      <c r="IS58" s="12">
        <v>168304.596550277</v>
      </c>
      <c r="IT58" s="12">
        <v>347597.61387214903</v>
      </c>
      <c r="IU58" s="12">
        <v>4177870.7942162198</v>
      </c>
      <c r="IV58" s="12">
        <v>753615.44836210005</v>
      </c>
      <c r="IW58" s="12">
        <v>588557.98804768198</v>
      </c>
      <c r="IX58" s="12">
        <v>20095.1717360947</v>
      </c>
      <c r="IY58" s="12">
        <v>4426187.3309355099</v>
      </c>
      <c r="IZ58" s="12">
        <v>8947488.7872466892</v>
      </c>
      <c r="JA58" s="12">
        <v>380094.53304086498</v>
      </c>
      <c r="JB58" s="12">
        <v>30126.595576590898</v>
      </c>
      <c r="JC58" s="12">
        <v>54390.661161240299</v>
      </c>
      <c r="JD58" s="12">
        <v>1208387.3723347001</v>
      </c>
      <c r="JE58" s="12">
        <v>287002.82674197602</v>
      </c>
      <c r="JF58" s="12">
        <v>9928139.5243229307</v>
      </c>
      <c r="JG58" s="12">
        <v>183797.97055394799</v>
      </c>
      <c r="JH58" s="12">
        <v>471788.092380977</v>
      </c>
      <c r="JI58" s="12">
        <v>43186.782209680197</v>
      </c>
      <c r="JJ58" s="12">
        <v>17891048.1145164</v>
      </c>
      <c r="JK58" s="12">
        <v>51003.608287926203</v>
      </c>
      <c r="JL58" s="12">
        <v>829205.56788583403</v>
      </c>
      <c r="JM58" s="12">
        <v>17633.984920169201</v>
      </c>
      <c r="JN58" s="12">
        <v>624916.31660514802</v>
      </c>
      <c r="JO58" s="12">
        <v>931811.49247880699</v>
      </c>
      <c r="JP58" s="12">
        <v>289286.98368679697</v>
      </c>
      <c r="JQ58" s="12">
        <v>20577.9180011463</v>
      </c>
      <c r="JR58" s="12">
        <v>19574.696316706901</v>
      </c>
      <c r="JS58" s="12">
        <v>47582905.689741902</v>
      </c>
      <c r="JT58" s="12">
        <v>14135.562809139799</v>
      </c>
      <c r="JU58" s="12">
        <v>258276.18993804799</v>
      </c>
      <c r="JV58" s="12">
        <v>406401.64007835003</v>
      </c>
      <c r="JW58" s="12">
        <v>18017.920088787101</v>
      </c>
      <c r="JX58" s="12">
        <v>21453.603152530199</v>
      </c>
      <c r="JY58" s="12">
        <v>1726537.41064508</v>
      </c>
      <c r="JZ58" s="12">
        <v>20109.925209680299</v>
      </c>
      <c r="KA58" s="12">
        <v>1641755.20138025</v>
      </c>
      <c r="KB58" s="12">
        <v>57929.733298423998</v>
      </c>
      <c r="KC58" s="12">
        <v>54396.036945084903</v>
      </c>
      <c r="KD58" s="12">
        <v>2596110.7263551001</v>
      </c>
      <c r="KE58" s="12">
        <v>245698.55601578599</v>
      </c>
      <c r="KF58" s="12">
        <v>284303.10746337898</v>
      </c>
      <c r="KG58" s="12">
        <v>2590.5923993319998</v>
      </c>
      <c r="KH58" s="12">
        <v>31289.431019942302</v>
      </c>
      <c r="KI58" s="12">
        <v>12589252.3494449</v>
      </c>
      <c r="KJ58" s="12">
        <v>84222.986041489494</v>
      </c>
      <c r="KK58" s="12">
        <v>8428968.7600907497</v>
      </c>
      <c r="KL58" s="12">
        <v>1736202.9859654999</v>
      </c>
      <c r="KM58" s="12">
        <v>13874.018580087801</v>
      </c>
      <c r="KN58" s="12">
        <v>606243.89380349906</v>
      </c>
      <c r="KO58" s="12">
        <v>29555.713250675199</v>
      </c>
      <c r="KP58" s="12">
        <v>109167.894372664</v>
      </c>
      <c r="KQ58" s="12">
        <v>51474.224746019499</v>
      </c>
      <c r="KR58" s="12">
        <v>13759.8849884014</v>
      </c>
      <c r="KS58" s="12">
        <v>148122.03655574899</v>
      </c>
      <c r="KT58" s="12">
        <v>20834.524777056999</v>
      </c>
      <c r="KU58" s="12">
        <v>533632.54849152605</v>
      </c>
      <c r="KV58" s="12">
        <v>10112.4781712111</v>
      </c>
      <c r="KW58" s="12">
        <v>310960.64487288101</v>
      </c>
      <c r="KX58" s="12">
        <v>36006.889283723503</v>
      </c>
      <c r="KY58" s="12">
        <v>452691.66559459298</v>
      </c>
      <c r="KZ58" s="12">
        <v>460933.99530309997</v>
      </c>
      <c r="LA58" s="12">
        <v>2454119.8595171901</v>
      </c>
      <c r="LB58" s="12">
        <v>654008.42709412402</v>
      </c>
      <c r="LC58" s="12">
        <v>87750.501982798902</v>
      </c>
      <c r="LD58" s="12">
        <v>13571144.8952838</v>
      </c>
      <c r="LE58" s="12">
        <v>1489280.6184960401</v>
      </c>
      <c r="LF58" s="12">
        <v>993628.62761929899</v>
      </c>
      <c r="LG58" s="12">
        <v>1672682.9016592801</v>
      </c>
      <c r="LH58" s="12">
        <v>61976.485483494202</v>
      </c>
      <c r="LI58" s="12">
        <v>33817.819834187598</v>
      </c>
      <c r="LJ58" s="12">
        <v>383290.30744881701</v>
      </c>
      <c r="LK58" s="12">
        <v>388517.03166666202</v>
      </c>
      <c r="LL58" s="12">
        <v>113850.06127892301</v>
      </c>
      <c r="LM58" s="12">
        <v>46523.4799792907</v>
      </c>
      <c r="LN58" s="12">
        <v>1418113.9425270101</v>
      </c>
      <c r="LO58" s="12">
        <v>330675.80057733803</v>
      </c>
      <c r="LP58" s="12">
        <v>507390.577561062</v>
      </c>
      <c r="LQ58" s="12">
        <v>279746.48274719901</v>
      </c>
      <c r="LR58" s="12">
        <v>27368.053853121601</v>
      </c>
      <c r="LS58" s="12">
        <v>220767.908574467</v>
      </c>
      <c r="LT58" s="12">
        <v>4439696.2483285796</v>
      </c>
      <c r="LU58" s="12">
        <v>316272.75539642799</v>
      </c>
      <c r="LV58" s="12">
        <v>2376734.3496011398</v>
      </c>
      <c r="LW58" s="12">
        <v>137119.09606735999</v>
      </c>
      <c r="LX58" s="12">
        <v>24610875.218693499</v>
      </c>
      <c r="LY58" s="12">
        <v>393465.05631625501</v>
      </c>
      <c r="LZ58" s="12">
        <v>148001.780862229</v>
      </c>
      <c r="MA58" s="12">
        <v>309611.55332688999</v>
      </c>
      <c r="MB58" s="12">
        <v>77385.509916045296</v>
      </c>
      <c r="MC58" s="12">
        <v>707801.37266555603</v>
      </c>
      <c r="MD58" s="12">
        <v>17451.358955949599</v>
      </c>
      <c r="ME58" s="12">
        <v>38699.308121210197</v>
      </c>
      <c r="MF58" s="12">
        <v>263698.19097273302</v>
      </c>
      <c r="MG58" s="12">
        <v>4016.9626764274599</v>
      </c>
      <c r="MH58" s="12">
        <v>341119.61675346497</v>
      </c>
      <c r="MI58" s="12">
        <v>1119894.1805893299</v>
      </c>
      <c r="MJ58" s="12">
        <v>665786.294889763</v>
      </c>
      <c r="MK58" s="12">
        <v>828234.20054125495</v>
      </c>
      <c r="ML58" s="12">
        <v>1170412.7703633499</v>
      </c>
      <c r="MM58" s="12">
        <v>232244.583786253</v>
      </c>
      <c r="MN58" s="12">
        <v>41867.653192883598</v>
      </c>
      <c r="MO58" s="12">
        <v>7413925.90875425</v>
      </c>
      <c r="MP58" s="12">
        <v>809112.95178558899</v>
      </c>
      <c r="MQ58" s="12">
        <v>338984.12746866199</v>
      </c>
      <c r="MR58" s="12">
        <v>19272.007664864199</v>
      </c>
      <c r="MS58" s="12">
        <v>191838.006316246</v>
      </c>
      <c r="MT58" s="12">
        <v>524307.65175411699</v>
      </c>
      <c r="MU58" s="12">
        <v>504131.642994494</v>
      </c>
      <c r="MV58" s="12">
        <v>2235086.2243018802</v>
      </c>
      <c r="MW58" s="12">
        <v>119357.54722681201</v>
      </c>
      <c r="MX58" s="12">
        <v>27577.495407927501</v>
      </c>
      <c r="MY58" s="12">
        <v>93118.800961404995</v>
      </c>
      <c r="MZ58" s="12">
        <v>3370960.6252614101</v>
      </c>
      <c r="NA58" s="12">
        <v>936186.55533847201</v>
      </c>
      <c r="NB58" s="12">
        <v>233771.22159966899</v>
      </c>
      <c r="NC58" s="12">
        <v>527763.976428536</v>
      </c>
      <c r="ND58" s="12">
        <v>5382452.5996698504</v>
      </c>
      <c r="NE58" s="12">
        <v>262140.01257002799</v>
      </c>
      <c r="NF58" s="12">
        <v>110197.692460219</v>
      </c>
      <c r="NG58" s="12">
        <v>9057.5652631780704</v>
      </c>
      <c r="NH58" s="12">
        <v>215706.323145295</v>
      </c>
      <c r="NI58" s="12">
        <v>49148.9660678812</v>
      </c>
      <c r="NJ58" s="12">
        <v>5130602.1293159798</v>
      </c>
      <c r="NK58" s="12">
        <v>473513.73536952998</v>
      </c>
      <c r="NL58" s="12">
        <v>7203979.9361708798</v>
      </c>
      <c r="NM58" s="12">
        <v>316606.151379277</v>
      </c>
      <c r="NN58" s="12">
        <v>816779.79096078104</v>
      </c>
      <c r="NO58" s="12">
        <v>1974534.71443325</v>
      </c>
      <c r="NP58" s="12">
        <v>87019.709306007702</v>
      </c>
      <c r="NQ58" s="12">
        <v>13800938.687687701</v>
      </c>
      <c r="NR58" s="12">
        <v>31417.4193457617</v>
      </c>
      <c r="NS58" s="12">
        <v>208882.748555564</v>
      </c>
      <c r="NT58" s="12">
        <v>175789.135656486</v>
      </c>
      <c r="NU58" s="12">
        <v>244919.30397604199</v>
      </c>
      <c r="NV58" s="12">
        <v>3085718.6347136302</v>
      </c>
      <c r="NW58" s="12">
        <v>583681.97934128798</v>
      </c>
      <c r="NX58" s="12">
        <v>206490.82250424399</v>
      </c>
      <c r="NY58" s="12">
        <v>217266.96103343501</v>
      </c>
      <c r="NZ58" s="12">
        <v>3589655.86399518</v>
      </c>
      <c r="OA58" s="12">
        <v>1355537.1186519</v>
      </c>
      <c r="OB58" s="12">
        <v>1641440.5066426501</v>
      </c>
      <c r="OC58" s="12">
        <v>34425.656037794703</v>
      </c>
      <c r="OD58" s="12">
        <v>11708.008589202</v>
      </c>
      <c r="OE58" s="12">
        <v>156039.88608544899</v>
      </c>
      <c r="OF58" s="12">
        <v>231156.531910416</v>
      </c>
      <c r="OG58" s="12">
        <v>1228213.6015661899</v>
      </c>
      <c r="OH58" s="12">
        <v>2892744.007212</v>
      </c>
      <c r="OI58" s="12">
        <v>20235042.631005101</v>
      </c>
      <c r="OJ58" s="12">
        <v>51665.179798520701</v>
      </c>
      <c r="OK58" s="12">
        <v>2117504.39011771</v>
      </c>
      <c r="OL58" s="12">
        <v>59080.947193056003</v>
      </c>
      <c r="OM58" s="12">
        <v>220594.80385838501</v>
      </c>
      <c r="ON58" s="12">
        <v>2254681.1767601902</v>
      </c>
      <c r="OO58" s="12">
        <v>1222190.3543056201</v>
      </c>
      <c r="OP58" s="12">
        <v>30801.522357097001</v>
      </c>
      <c r="OQ58" s="12">
        <v>12749.4542436799</v>
      </c>
      <c r="OR58" s="12">
        <v>133402.943065834</v>
      </c>
      <c r="OS58" s="12">
        <v>1087408.3814685701</v>
      </c>
      <c r="OT58" s="12">
        <v>108927.60686207601</v>
      </c>
      <c r="OU58" s="12">
        <v>200018.78019733599</v>
      </c>
      <c r="OV58" s="12">
        <v>15706267.689310599</v>
      </c>
      <c r="OW58" s="12">
        <v>22403.3437685319</v>
      </c>
      <c r="OX58" s="12">
        <v>2666071.5959782898</v>
      </c>
      <c r="OY58" s="12">
        <v>509240.66077732103</v>
      </c>
      <c r="OZ58" s="12">
        <v>2778467.3604333</v>
      </c>
      <c r="PA58" s="12">
        <v>456128.64254113502</v>
      </c>
      <c r="PB58" s="12">
        <v>140122.11037556801</v>
      </c>
      <c r="PC58" s="12">
        <v>164998.428071337</v>
      </c>
      <c r="PD58" s="12">
        <v>1298615.3995153101</v>
      </c>
      <c r="PE58" s="12">
        <v>506350.19694740698</v>
      </c>
      <c r="PF58" s="12">
        <v>1015786.70256648</v>
      </c>
      <c r="PG58" s="12">
        <v>2354629.3108841898</v>
      </c>
      <c r="PH58" s="12">
        <v>663060.80131364497</v>
      </c>
      <c r="PI58" s="12">
        <v>4128573.3634718498</v>
      </c>
      <c r="PJ58" s="12">
        <v>412551.75656118401</v>
      </c>
      <c r="PK58" s="12">
        <v>4432535.73279351</v>
      </c>
      <c r="PL58" s="12">
        <v>1666818.13264656</v>
      </c>
      <c r="PM58" s="12">
        <v>132586.90022214499</v>
      </c>
      <c r="PN58" s="12">
        <v>161823.05993084999</v>
      </c>
      <c r="PO58" s="12">
        <v>2986747.3005592502</v>
      </c>
      <c r="PP58" s="12">
        <v>5292886.2287697</v>
      </c>
      <c r="PQ58" s="12">
        <v>259928.86962974101</v>
      </c>
      <c r="PR58" s="12">
        <v>5704261.1783526102</v>
      </c>
      <c r="PS58" s="12">
        <v>465084.12502871</v>
      </c>
      <c r="PT58" s="12">
        <v>3264534.4485564898</v>
      </c>
      <c r="PU58" s="12">
        <v>4306212.4564746805</v>
      </c>
      <c r="PV58" s="12">
        <v>1058222.3557658801</v>
      </c>
      <c r="PW58" s="12">
        <v>24693.6958167298</v>
      </c>
      <c r="PX58" s="12">
        <v>5669741.1694572503</v>
      </c>
      <c r="PY58" s="12">
        <v>235669.71588244601</v>
      </c>
      <c r="PZ58" s="12">
        <v>404566.73142172</v>
      </c>
      <c r="QA58" s="12">
        <v>387780.27979487902</v>
      </c>
      <c r="QB58" s="12">
        <v>1084386.1832522401</v>
      </c>
      <c r="QC58" s="12">
        <v>4183318.2750961701</v>
      </c>
      <c r="QD58" s="12">
        <v>1109233.11969607</v>
      </c>
      <c r="QE58" s="12">
        <v>4575719.2397112101</v>
      </c>
      <c r="QF58" s="12">
        <v>5691382.5079197297</v>
      </c>
      <c r="QG58" s="12">
        <v>324441.62754008698</v>
      </c>
      <c r="QH58" s="12">
        <v>527763.976428536</v>
      </c>
      <c r="QI58" s="12">
        <v>758897.21874143102</v>
      </c>
      <c r="QJ58" s="12">
        <v>4870463.4440782201</v>
      </c>
      <c r="QK58" s="12">
        <v>2744936.7243475299</v>
      </c>
      <c r="QL58" s="12">
        <v>4316932.0321000097</v>
      </c>
      <c r="QM58" s="12">
        <v>354729.51506713103</v>
      </c>
      <c r="QN58" s="12">
        <v>608601.60047174396</v>
      </c>
      <c r="QO58" s="12">
        <v>754064.11107746605</v>
      </c>
      <c r="QP58" s="12">
        <v>4381866.2710840199</v>
      </c>
      <c r="QQ58" s="12">
        <v>3847720.8409618102</v>
      </c>
      <c r="QR58" s="12">
        <v>149961.81020558099</v>
      </c>
      <c r="QS58" s="12">
        <v>589627.08229160996</v>
      </c>
      <c r="QT58" s="12">
        <v>705300.77651391702</v>
      </c>
      <c r="QU58" s="12">
        <v>3760471.6693388</v>
      </c>
      <c r="QV58" s="12">
        <v>3265771.2255629902</v>
      </c>
      <c r="QW58" s="12">
        <v>268799.01182983699</v>
      </c>
      <c r="QX58" s="12">
        <v>520877.21776602999</v>
      </c>
      <c r="QY58" s="12">
        <v>608339.606625941</v>
      </c>
      <c r="QZ58" s="12">
        <v>2967679.9037208599</v>
      </c>
      <c r="RA58" s="12">
        <v>2396645.5683564302</v>
      </c>
      <c r="RB58" s="12">
        <v>98627.476239173397</v>
      </c>
      <c r="RC58" s="12">
        <v>441405.85183806298</v>
      </c>
      <c r="RD58" s="12">
        <v>545087.05931881396</v>
      </c>
      <c r="RE58" s="12">
        <v>1963311.61034284</v>
      </c>
      <c r="RF58" s="12">
        <v>1970516.0206541701</v>
      </c>
      <c r="RG58" s="12">
        <v>297666.71895901702</v>
      </c>
      <c r="RH58" s="12">
        <v>469588.53797304101</v>
      </c>
      <c r="RI58" s="12">
        <v>1228892.60173699</v>
      </c>
      <c r="RJ58" s="12">
        <v>1494510.81323381</v>
      </c>
      <c r="RK58" s="12">
        <v>390622.09087766003</v>
      </c>
      <c r="RL58" s="12">
        <v>603153.17412941402</v>
      </c>
      <c r="RM58" s="12">
        <v>1156886.3792260101</v>
      </c>
      <c r="RN58" s="12">
        <v>285689.35674420401</v>
      </c>
      <c r="RO58" s="12">
        <v>259840.19399058001</v>
      </c>
      <c r="RP58" s="12">
        <v>723874.49127037101</v>
      </c>
      <c r="RQ58" s="12">
        <v>194528.66237521099</v>
      </c>
      <c r="RR58" s="12">
        <v>478427.95771446702</v>
      </c>
      <c r="RS58" s="12">
        <v>333270.33473719202</v>
      </c>
      <c r="RT58" s="12">
        <v>293215.73535343801</v>
      </c>
      <c r="RU58" s="12">
        <v>367546.40680917399</v>
      </c>
      <c r="RV58" s="12">
        <v>325485.71012707602</v>
      </c>
      <c r="RW58" s="12">
        <v>308096.35300938901</v>
      </c>
      <c r="RX58" s="12">
        <v>217490.30581659201</v>
      </c>
    </row>
    <row r="59" spans="1:492" x14ac:dyDescent="0.25">
      <c r="A59" s="15" t="s">
        <v>203</v>
      </c>
      <c r="B59" s="15">
        <v>48</v>
      </c>
      <c r="C59" s="15" t="s">
        <v>303</v>
      </c>
      <c r="D59" s="15" t="s">
        <v>302</v>
      </c>
      <c r="G59" s="12">
        <v>1136340.8732463701</v>
      </c>
      <c r="H59" s="12">
        <v>4824430.89225828</v>
      </c>
      <c r="I59" s="12">
        <v>13961265.854595499</v>
      </c>
      <c r="J59" s="12">
        <v>836060.33429412101</v>
      </c>
      <c r="K59" s="12">
        <v>2479990.7556478502</v>
      </c>
      <c r="L59" s="12">
        <v>3704188.13100152</v>
      </c>
      <c r="M59" s="12">
        <v>1655026.1554348599</v>
      </c>
      <c r="N59" s="12">
        <v>2935397.1528034001</v>
      </c>
      <c r="O59" s="12">
        <v>85432.245221016696</v>
      </c>
      <c r="P59" s="12">
        <v>1749146.7999750001</v>
      </c>
      <c r="Q59" s="12">
        <v>2709853.1550301202</v>
      </c>
      <c r="R59" s="12">
        <v>7788346.3564683497</v>
      </c>
      <c r="S59" s="12">
        <v>6818181.8619863195</v>
      </c>
      <c r="T59" s="12">
        <v>4918805.9987288704</v>
      </c>
      <c r="U59" s="12">
        <v>243026.64986844099</v>
      </c>
      <c r="V59" s="12">
        <v>717756.65233445296</v>
      </c>
      <c r="W59" s="12">
        <v>143590.196534313</v>
      </c>
      <c r="X59" s="12">
        <v>295164.94195223798</v>
      </c>
      <c r="Y59" s="12">
        <v>7340776.7004802404</v>
      </c>
      <c r="Z59" s="12">
        <v>4480695.6726787603</v>
      </c>
      <c r="AA59" s="12">
        <v>40916710.554243296</v>
      </c>
      <c r="AB59" s="12">
        <v>26464.975896848398</v>
      </c>
      <c r="AC59" s="12">
        <v>23868.276860834801</v>
      </c>
      <c r="AD59" s="12">
        <v>56705.809594863596</v>
      </c>
      <c r="AE59" s="12">
        <v>17179743.084278099</v>
      </c>
      <c r="AF59" s="12">
        <v>447013.94641068502</v>
      </c>
      <c r="AG59" s="12">
        <v>14905946.8716051</v>
      </c>
      <c r="AH59" s="12">
        <v>1715601.03348117</v>
      </c>
      <c r="AI59" s="12">
        <v>1149772.2066160501</v>
      </c>
      <c r="AJ59" s="12">
        <v>6248129.1593312602</v>
      </c>
      <c r="AK59" s="12">
        <v>4261429.0902326303</v>
      </c>
      <c r="AL59" s="12">
        <v>3961078.0351933399</v>
      </c>
      <c r="AM59" s="12">
        <v>919521.72171735298</v>
      </c>
      <c r="AN59" s="12">
        <v>15894.047840090499</v>
      </c>
      <c r="AO59" s="12">
        <v>3903184.1704296502</v>
      </c>
      <c r="AP59" s="12">
        <v>557960.14011651999</v>
      </c>
      <c r="AQ59" s="12">
        <v>22614.715474945599</v>
      </c>
      <c r="AR59" s="12">
        <v>25408.065751500901</v>
      </c>
      <c r="AS59" s="12">
        <v>5567776.5307919504</v>
      </c>
      <c r="AT59" s="12">
        <v>113121.492348078</v>
      </c>
      <c r="AU59" s="12">
        <v>20637.9811320812</v>
      </c>
      <c r="AV59" s="12">
        <v>23846.549250640801</v>
      </c>
      <c r="AW59" s="12">
        <v>1615060.91731321</v>
      </c>
      <c r="AX59" s="12">
        <v>363219.40107678302</v>
      </c>
      <c r="AY59" s="12">
        <v>591726.23833404295</v>
      </c>
      <c r="AZ59" s="12">
        <v>9875977.6348273605</v>
      </c>
      <c r="BA59" s="12">
        <v>9649110.7128330898</v>
      </c>
      <c r="BB59" s="12">
        <v>19356622.9390442</v>
      </c>
      <c r="BC59" s="12">
        <v>3846466.8936786898</v>
      </c>
      <c r="BD59" s="12">
        <v>433105.11773388903</v>
      </c>
      <c r="BE59" s="12">
        <v>30361.386394646899</v>
      </c>
      <c r="BF59" s="12">
        <v>3920873.4321988299</v>
      </c>
      <c r="BG59" s="12">
        <v>3462458.1758246599</v>
      </c>
      <c r="BH59" s="12">
        <v>1008013.41064367</v>
      </c>
      <c r="BI59" s="12">
        <v>1583346.2012757501</v>
      </c>
      <c r="BJ59" s="12">
        <v>26527745.5529612</v>
      </c>
      <c r="BK59" s="12">
        <v>94963.965401103706</v>
      </c>
      <c r="BL59" s="12">
        <v>148666220.07141</v>
      </c>
      <c r="BM59" s="12">
        <v>4162257.7736771102</v>
      </c>
      <c r="BN59" s="12">
        <v>3814477.9508320801</v>
      </c>
      <c r="BO59" s="12">
        <v>839210.895438393</v>
      </c>
      <c r="BP59" s="12">
        <v>939110.48835115402</v>
      </c>
      <c r="BQ59" s="12">
        <v>236149.15190277499</v>
      </c>
      <c r="BR59" s="12">
        <v>242802.05749810699</v>
      </c>
      <c r="BS59" s="12">
        <v>4664084.0210622801</v>
      </c>
      <c r="BT59" s="12">
        <v>34283248.383269399</v>
      </c>
      <c r="BU59" s="12">
        <v>8692746.4070291892</v>
      </c>
      <c r="BV59" s="12">
        <v>54932175.2985797</v>
      </c>
      <c r="BW59" s="12">
        <v>1534690.15714816</v>
      </c>
      <c r="BX59" s="12">
        <v>12789193.5665788</v>
      </c>
      <c r="BY59" s="12">
        <v>973676.05755271995</v>
      </c>
      <c r="BZ59" s="12">
        <v>2818285.9623281802</v>
      </c>
      <c r="CA59" s="12">
        <v>548220.32716169604</v>
      </c>
      <c r="CB59" s="12">
        <v>390545.01141399599</v>
      </c>
      <c r="CC59" s="12">
        <v>666134.96558335796</v>
      </c>
      <c r="CD59" s="12">
        <v>532007.45258639404</v>
      </c>
      <c r="CE59" s="12">
        <v>233605.570752503</v>
      </c>
      <c r="CF59" s="12">
        <v>536463.61686553701</v>
      </c>
      <c r="CG59" s="12">
        <v>924693.98428839305</v>
      </c>
      <c r="CH59" s="12">
        <v>22519839.012208499</v>
      </c>
      <c r="CI59" s="12">
        <v>315640.25334032602</v>
      </c>
      <c r="CJ59" s="12">
        <v>199427.52369372599</v>
      </c>
      <c r="CK59" s="12">
        <v>20097470.713504799</v>
      </c>
      <c r="CL59" s="12">
        <v>890618.57871073496</v>
      </c>
      <c r="CM59" s="12">
        <v>772981.36105376703</v>
      </c>
      <c r="CN59" s="12">
        <v>2280380.0272560599</v>
      </c>
      <c r="CO59" s="12">
        <v>1996793.43108142</v>
      </c>
      <c r="CP59" s="12">
        <v>1136969.51222522</v>
      </c>
      <c r="CQ59" s="12">
        <v>3605571.6892617801</v>
      </c>
      <c r="CR59" s="12">
        <v>426935.294977015</v>
      </c>
      <c r="CS59" s="12">
        <v>52070.909094784998</v>
      </c>
      <c r="CT59" s="12">
        <v>20915.023288643199</v>
      </c>
      <c r="CU59" s="12">
        <v>551932.08898600005</v>
      </c>
      <c r="CV59" s="12">
        <v>816982.76960968203</v>
      </c>
      <c r="CW59" s="12">
        <v>1581035.68352517</v>
      </c>
      <c r="CX59" s="12">
        <v>1991382.7420244799</v>
      </c>
      <c r="CY59" s="12">
        <v>780705.82966893096</v>
      </c>
      <c r="CZ59" s="12">
        <v>102663.403742136</v>
      </c>
      <c r="DA59" s="12">
        <v>2636681.9195794598</v>
      </c>
      <c r="DB59" s="12">
        <v>107254.01036822201</v>
      </c>
      <c r="DC59" s="12">
        <v>2175961.4763821098</v>
      </c>
      <c r="DD59" s="12">
        <v>609259.736483627</v>
      </c>
      <c r="DE59" s="12">
        <v>419956.81438683101</v>
      </c>
      <c r="DF59" s="12">
        <v>13016905.2635855</v>
      </c>
      <c r="DG59" s="12">
        <v>3132816.7990338099</v>
      </c>
      <c r="DH59" s="12">
        <v>841105.84668048006</v>
      </c>
      <c r="DI59" s="12">
        <v>963502.04878345097</v>
      </c>
      <c r="DJ59" s="12">
        <v>7853580.1865241099</v>
      </c>
      <c r="DK59" s="12">
        <v>1145761.31310243</v>
      </c>
      <c r="DL59" s="12">
        <v>4062198.9303262299</v>
      </c>
      <c r="DM59" s="12">
        <v>41638565.678778902</v>
      </c>
      <c r="DN59" s="12">
        <v>24020.137097067</v>
      </c>
      <c r="DO59" s="12">
        <v>3670364.3090240201</v>
      </c>
      <c r="DP59" s="12">
        <v>351730.15912798903</v>
      </c>
      <c r="DQ59" s="12">
        <v>185998.52857094101</v>
      </c>
      <c r="DR59" s="12">
        <v>400704.043274261</v>
      </c>
      <c r="DS59" s="12">
        <v>6405346.80335024</v>
      </c>
      <c r="DT59" s="12">
        <v>962170.55582287197</v>
      </c>
      <c r="DU59" s="12">
        <v>482763.527329334</v>
      </c>
      <c r="DV59" s="12">
        <v>1539381.1037972399</v>
      </c>
      <c r="DW59" s="12">
        <v>2846343.1143947402</v>
      </c>
      <c r="DX59" s="12">
        <v>14508783.481713699</v>
      </c>
      <c r="DY59" s="12">
        <v>8104599.5401592804</v>
      </c>
      <c r="DZ59" s="12">
        <v>2858218.6173010599</v>
      </c>
      <c r="EA59" s="12">
        <v>1475359.2041460299</v>
      </c>
      <c r="EB59" s="12">
        <v>695604.67775014404</v>
      </c>
      <c r="EC59" s="12">
        <v>58590.115560622799</v>
      </c>
      <c r="ED59" s="12">
        <v>14891272.4847908</v>
      </c>
      <c r="EE59" s="12">
        <v>118209.56587193601</v>
      </c>
      <c r="EF59" s="12">
        <v>551131.84966060403</v>
      </c>
      <c r="EG59" s="12">
        <v>37613118.6926938</v>
      </c>
      <c r="EH59" s="12">
        <v>1031800.89730647</v>
      </c>
      <c r="EI59" s="12">
        <v>565603.33953457198</v>
      </c>
      <c r="EJ59" s="12">
        <v>2911849.2933821599</v>
      </c>
      <c r="EK59" s="12">
        <v>3787149.8007027898</v>
      </c>
      <c r="EL59" s="12">
        <v>19672.425677509102</v>
      </c>
      <c r="EM59" s="12">
        <v>456975.79562097101</v>
      </c>
      <c r="EN59" s="12">
        <v>3273346.8392837001</v>
      </c>
      <c r="EO59" s="12">
        <v>1149947.47916069</v>
      </c>
      <c r="EP59" s="12">
        <v>7917608.8491903599</v>
      </c>
      <c r="EQ59" s="12">
        <v>746955.31574269501</v>
      </c>
      <c r="ER59" s="12">
        <v>20522379.689175401</v>
      </c>
      <c r="ES59" s="12">
        <v>49472016.892491698</v>
      </c>
      <c r="ET59" s="12">
        <v>45021.914665452598</v>
      </c>
      <c r="EU59" s="12">
        <v>577424.73769299896</v>
      </c>
      <c r="EV59" s="12">
        <v>21868.5303197375</v>
      </c>
      <c r="EW59" s="12">
        <v>704180.42046842596</v>
      </c>
      <c r="EX59" s="12">
        <v>163650.96539344001</v>
      </c>
      <c r="EY59" s="12">
        <v>4396306.1586320195</v>
      </c>
      <c r="EZ59" s="12">
        <v>764687.73361212504</v>
      </c>
      <c r="FA59" s="12">
        <v>474762.73359144002</v>
      </c>
      <c r="FB59" s="12">
        <v>3016333.7997704102</v>
      </c>
      <c r="FC59" s="12">
        <v>884594.62235978094</v>
      </c>
      <c r="FD59" s="12">
        <v>22771.879699506298</v>
      </c>
      <c r="FE59" s="12">
        <v>127837.4296457</v>
      </c>
      <c r="FF59" s="12">
        <v>364442.05413570802</v>
      </c>
      <c r="FG59" s="12">
        <v>1153645.87631582</v>
      </c>
      <c r="FH59" s="12">
        <v>3967688.4202829301</v>
      </c>
      <c r="FI59" s="12">
        <v>336057.83630381501</v>
      </c>
      <c r="FJ59" s="12">
        <v>495869.85482010699</v>
      </c>
      <c r="FK59" s="12">
        <v>26156.024867133201</v>
      </c>
      <c r="FL59" s="12">
        <v>4939268.6600912502</v>
      </c>
      <c r="FM59" s="12">
        <v>4000552.14448479</v>
      </c>
      <c r="FN59" s="12">
        <v>169860.64473239501</v>
      </c>
      <c r="FO59" s="12">
        <v>23769652.6226831</v>
      </c>
      <c r="FP59" s="12">
        <v>225191.37998153199</v>
      </c>
      <c r="FQ59" s="12">
        <v>68195.089224579904</v>
      </c>
      <c r="FR59" s="12">
        <v>29105593.3450769</v>
      </c>
      <c r="FS59" s="12">
        <v>2330.8316456542302</v>
      </c>
      <c r="FT59" s="12">
        <v>1139321.47321998</v>
      </c>
      <c r="FU59" s="12">
        <v>56951541.799007803</v>
      </c>
      <c r="FV59" s="12">
        <v>1654382.8523411299</v>
      </c>
      <c r="FW59" s="12">
        <v>20755021.2560343</v>
      </c>
      <c r="FX59" s="12">
        <v>266623.88088568399</v>
      </c>
      <c r="FY59" s="12">
        <v>1262007.32634387</v>
      </c>
      <c r="FZ59" s="12">
        <v>787954.31148649903</v>
      </c>
      <c r="GA59" s="12">
        <v>12320254.5888195</v>
      </c>
      <c r="GB59" s="12">
        <v>6982923.4989410499</v>
      </c>
      <c r="GC59" s="12">
        <v>2150712.3668769002</v>
      </c>
      <c r="GD59" s="12">
        <v>2050669.23019731</v>
      </c>
      <c r="GE59" s="12">
        <v>18700.738895938</v>
      </c>
      <c r="GF59" s="12">
        <v>2500123.8663870399</v>
      </c>
      <c r="GG59" s="12">
        <v>5620878.0447712</v>
      </c>
      <c r="GH59" s="12">
        <v>555994.26109693898</v>
      </c>
      <c r="GI59" s="12">
        <v>48000990.525053598</v>
      </c>
      <c r="GJ59" s="12">
        <v>653848.65228261601</v>
      </c>
      <c r="GK59" s="12">
        <v>105809.79110354</v>
      </c>
      <c r="GL59" s="12">
        <v>19619.159573940498</v>
      </c>
      <c r="GM59" s="12">
        <v>54103.035881055599</v>
      </c>
      <c r="GN59" s="12">
        <v>132408.71480012499</v>
      </c>
      <c r="GO59" s="12">
        <v>5463011.03715917</v>
      </c>
      <c r="GP59" s="12">
        <v>17042707.603448499</v>
      </c>
      <c r="GQ59" s="12">
        <v>16198784.406640001</v>
      </c>
      <c r="GR59" s="12">
        <v>4142527.33261162</v>
      </c>
      <c r="GS59" s="12">
        <v>984115.17664500198</v>
      </c>
      <c r="GT59" s="12">
        <v>1945978.3066623399</v>
      </c>
      <c r="GU59" s="12">
        <v>2472195.1338559301</v>
      </c>
      <c r="GV59" s="12">
        <v>1256747.3001913701</v>
      </c>
      <c r="GW59" s="12">
        <v>812153.54297713598</v>
      </c>
      <c r="GX59" s="12">
        <v>3650327.9193665399</v>
      </c>
      <c r="GY59" s="12">
        <v>711764.84433353494</v>
      </c>
      <c r="GZ59" s="12">
        <v>582154.488794651</v>
      </c>
      <c r="HA59" s="12">
        <v>29577.2303355277</v>
      </c>
      <c r="HB59" s="12">
        <v>2036.6724582275699</v>
      </c>
      <c r="HC59" s="12">
        <v>39173715.691821299</v>
      </c>
      <c r="HD59" s="12">
        <v>581006.76073455403</v>
      </c>
      <c r="HE59" s="12">
        <v>6172967.9577827305</v>
      </c>
      <c r="HF59" s="12">
        <v>435081.37271873298</v>
      </c>
      <c r="HG59" s="12">
        <v>200182.68424244301</v>
      </c>
      <c r="HH59" s="12">
        <v>509536.14927917701</v>
      </c>
      <c r="HI59" s="12">
        <v>135833.60969657099</v>
      </c>
      <c r="HJ59" s="12">
        <v>22250.097032364301</v>
      </c>
      <c r="HK59" s="12">
        <v>653446.73957893497</v>
      </c>
      <c r="HL59" s="12">
        <v>377991.21990237897</v>
      </c>
      <c r="HM59" s="12">
        <v>243752.72029529401</v>
      </c>
      <c r="HN59" s="12">
        <v>3197107.0719057498</v>
      </c>
      <c r="HO59" s="12">
        <v>491933.80567504303</v>
      </c>
      <c r="HP59" s="12">
        <v>90687.857902941803</v>
      </c>
      <c r="HQ59" s="12">
        <v>226561.876747642</v>
      </c>
      <c r="HR59" s="12">
        <v>307112.50775426801</v>
      </c>
      <c r="HS59" s="12">
        <v>68165.154005855395</v>
      </c>
      <c r="HT59" s="12">
        <v>11498.3967008241</v>
      </c>
      <c r="HU59" s="12">
        <v>378733.49237354501</v>
      </c>
      <c r="HV59" s="12">
        <v>346057194.56089002</v>
      </c>
      <c r="HW59" s="12">
        <v>592052.38787126401</v>
      </c>
      <c r="HX59" s="12">
        <v>271685.99326163798</v>
      </c>
      <c r="HY59" s="12">
        <v>63697.355574829598</v>
      </c>
      <c r="HZ59" s="12">
        <v>806481.01190145698</v>
      </c>
      <c r="IA59" s="12">
        <v>5270759.79217673</v>
      </c>
      <c r="IB59" s="12">
        <v>472296.19011997798</v>
      </c>
      <c r="IC59" s="12">
        <v>536181.29173153697</v>
      </c>
      <c r="ID59" s="12">
        <v>476693.51473389601</v>
      </c>
      <c r="IE59" s="12">
        <v>1133135.21958655</v>
      </c>
      <c r="IF59" s="12">
        <v>113982.236810609</v>
      </c>
      <c r="IG59" s="12">
        <v>59462.4068776891</v>
      </c>
      <c r="IH59" s="12">
        <v>867886.60378296603</v>
      </c>
      <c r="II59" s="12">
        <v>170637.330679821</v>
      </c>
      <c r="IJ59" s="12">
        <v>99900.982147517701</v>
      </c>
      <c r="IK59" s="12">
        <v>543668.19771884603</v>
      </c>
      <c r="IL59" s="12">
        <v>7483.2820995410702</v>
      </c>
      <c r="IM59" s="12">
        <v>44697.238945380901</v>
      </c>
      <c r="IN59" s="12">
        <v>170103.14648095</v>
      </c>
      <c r="IO59" s="12">
        <v>13804800.0766789</v>
      </c>
      <c r="IP59" s="12">
        <v>1224572.9895808999</v>
      </c>
      <c r="IQ59" s="12">
        <v>284372.17159091198</v>
      </c>
      <c r="IR59" s="12">
        <v>33164.116270051301</v>
      </c>
      <c r="IS59" s="12">
        <v>461497.15814534499</v>
      </c>
      <c r="IT59" s="12">
        <v>1004659.44746211</v>
      </c>
      <c r="IU59" s="12">
        <v>2101524.4739903999</v>
      </c>
      <c r="IV59" s="12">
        <v>671887.82778641104</v>
      </c>
      <c r="IW59" s="12">
        <v>587554.92974055803</v>
      </c>
      <c r="IX59" s="12">
        <v>70541.635507129395</v>
      </c>
      <c r="IY59" s="12">
        <v>4392841.6455902001</v>
      </c>
      <c r="IZ59" s="12">
        <v>29046344.0886585</v>
      </c>
      <c r="JA59" s="12">
        <v>506156.86891871598</v>
      </c>
      <c r="JB59" s="12">
        <v>42579.6490293877</v>
      </c>
      <c r="JC59" s="12">
        <v>113875.381403833</v>
      </c>
      <c r="JD59" s="12">
        <v>4191182.81489093</v>
      </c>
      <c r="JE59" s="12">
        <v>329403.66128277499</v>
      </c>
      <c r="JF59" s="12">
        <v>21364982.3264011</v>
      </c>
      <c r="JG59" s="12">
        <v>135153.61233145799</v>
      </c>
      <c r="JH59" s="12">
        <v>248013.253289363</v>
      </c>
      <c r="JI59" s="12">
        <v>74249.542448237306</v>
      </c>
      <c r="JJ59" s="12">
        <v>32131329.6992599</v>
      </c>
      <c r="JK59" s="12">
        <v>506817.245703522</v>
      </c>
      <c r="JL59" s="12">
        <v>904306.27338365302</v>
      </c>
      <c r="JM59" s="12">
        <v>19142.391767956</v>
      </c>
      <c r="JN59" s="12">
        <v>966591.30361236294</v>
      </c>
      <c r="JO59" s="12">
        <v>1144864.39284544</v>
      </c>
      <c r="JP59" s="12">
        <v>519106.95063772402</v>
      </c>
      <c r="JQ59" s="12">
        <v>29525.936769863802</v>
      </c>
      <c r="JR59" s="12">
        <v>18910.2388283404</v>
      </c>
      <c r="JS59" s="12">
        <v>38103986.209928297</v>
      </c>
      <c r="JT59" s="12">
        <v>20599.365287946301</v>
      </c>
      <c r="JU59" s="12">
        <v>216899.498812342</v>
      </c>
      <c r="JV59" s="12">
        <v>1219916.7003949899</v>
      </c>
      <c r="JW59" s="12">
        <v>57251.927023592201</v>
      </c>
      <c r="JX59" s="12">
        <v>52860.653803187903</v>
      </c>
      <c r="JY59" s="12">
        <v>2118214.1118590301</v>
      </c>
      <c r="JZ59" s="12">
        <v>16509.7585225209</v>
      </c>
      <c r="KA59" s="12">
        <v>2236072.5444418201</v>
      </c>
      <c r="KB59" s="12">
        <v>217953.79518680001</v>
      </c>
      <c r="KC59" s="12">
        <v>45162.229382647201</v>
      </c>
      <c r="KD59" s="12">
        <v>3013855.6388286501</v>
      </c>
      <c r="KE59" s="12">
        <v>287601.80658967298</v>
      </c>
      <c r="KF59" s="12">
        <v>154237.66030157401</v>
      </c>
      <c r="KG59" s="12">
        <v>2442.4412503864201</v>
      </c>
      <c r="KH59" s="12">
        <v>114125.423583155</v>
      </c>
      <c r="KI59" s="12">
        <v>8792380.0905796308</v>
      </c>
      <c r="KJ59" s="12">
        <v>110291.581980683</v>
      </c>
      <c r="KK59" s="12">
        <v>3669549.0750329299</v>
      </c>
      <c r="KL59" s="12">
        <v>12062155.826301999</v>
      </c>
      <c r="KM59" s="12">
        <v>15868.4483561815</v>
      </c>
      <c r="KN59" s="12">
        <v>1448291.3926327999</v>
      </c>
      <c r="KO59" s="12">
        <v>24654.807271232999</v>
      </c>
      <c r="KP59" s="12">
        <v>320024.512792269</v>
      </c>
      <c r="KQ59" s="12">
        <v>36756.723649396699</v>
      </c>
      <c r="KR59" s="12">
        <v>16903.280643634102</v>
      </c>
      <c r="KS59" s="12">
        <v>637370.89394453506</v>
      </c>
      <c r="KT59" s="12">
        <v>21538.1368831613</v>
      </c>
      <c r="KU59" s="12">
        <v>2360659.05733321</v>
      </c>
      <c r="KV59" s="12">
        <v>13731.28236255</v>
      </c>
      <c r="KW59" s="12">
        <v>389574.60015374899</v>
      </c>
      <c r="KX59" s="12">
        <v>51562.911511811297</v>
      </c>
      <c r="KY59" s="12">
        <v>63526.8594410644</v>
      </c>
      <c r="KZ59" s="12">
        <v>700700.03378331603</v>
      </c>
      <c r="LA59" s="12">
        <v>3685593.4304672098</v>
      </c>
      <c r="LB59" s="12">
        <v>667096.27554266201</v>
      </c>
      <c r="LC59" s="12">
        <v>63712.224700651699</v>
      </c>
      <c r="LD59" s="12">
        <v>24611711.165982299</v>
      </c>
      <c r="LE59" s="12">
        <v>1523407.05070471</v>
      </c>
      <c r="LF59" s="12">
        <v>1431369.8528811501</v>
      </c>
      <c r="LG59" s="12">
        <v>1624532.7838610699</v>
      </c>
      <c r="LH59" s="12">
        <v>45409.893028670202</v>
      </c>
      <c r="LI59" s="12">
        <v>25040.095266885</v>
      </c>
      <c r="LJ59" s="12">
        <v>394998.638412976</v>
      </c>
      <c r="LK59" s="12">
        <v>832564.73084585101</v>
      </c>
      <c r="LL59" s="12">
        <v>252043.41427481701</v>
      </c>
      <c r="LM59" s="12">
        <v>32787.785463989399</v>
      </c>
      <c r="LN59" s="12">
        <v>1589373.8340196901</v>
      </c>
      <c r="LO59" s="12">
        <v>419120.79872585501</v>
      </c>
      <c r="LP59" s="12">
        <v>842290.05054666195</v>
      </c>
      <c r="LQ59" s="12">
        <v>1069292.5322787601</v>
      </c>
      <c r="LR59" s="12">
        <v>258215.91240855501</v>
      </c>
      <c r="LS59" s="12">
        <v>195011.247170074</v>
      </c>
      <c r="LT59" s="12">
        <v>3717034.6872733301</v>
      </c>
      <c r="LU59" s="12">
        <v>3044878.9558910802</v>
      </c>
      <c r="LV59" s="12">
        <v>3578695.0075417501</v>
      </c>
      <c r="LW59" s="12">
        <v>764030.00614113</v>
      </c>
      <c r="LX59" s="12">
        <v>26634549.0401637</v>
      </c>
      <c r="LY59" s="12">
        <v>489626.78541561402</v>
      </c>
      <c r="LZ59" s="12">
        <v>68700.112982739403</v>
      </c>
      <c r="MA59" s="12">
        <v>1708925.5748924999</v>
      </c>
      <c r="MB59" s="12">
        <v>105112.98596979999</v>
      </c>
      <c r="MC59" s="12">
        <v>1617480.84245033</v>
      </c>
      <c r="MD59" s="12">
        <v>3353.18303715089</v>
      </c>
      <c r="ME59" s="12">
        <v>468693.59213993599</v>
      </c>
      <c r="MF59" s="12">
        <v>361324.59834570502</v>
      </c>
      <c r="MG59" s="12">
        <v>36241.924351435897</v>
      </c>
      <c r="MH59" s="12">
        <v>216074.70471814001</v>
      </c>
      <c r="MI59" s="12">
        <v>15461497.472884201</v>
      </c>
      <c r="MJ59" s="12">
        <v>1288044.95495069</v>
      </c>
      <c r="MK59" s="12">
        <v>798839.26218578999</v>
      </c>
      <c r="ML59" s="12">
        <v>2652742.7693497501</v>
      </c>
      <c r="MM59" s="12">
        <v>1464688.05764257</v>
      </c>
      <c r="MN59" s="12">
        <v>37697.902781881901</v>
      </c>
      <c r="MO59" s="12">
        <v>15917309.5151418</v>
      </c>
      <c r="MP59" s="12">
        <v>1918340.6302328601</v>
      </c>
      <c r="MQ59" s="12">
        <v>700049.51158603001</v>
      </c>
      <c r="MR59" s="12">
        <v>16279.7255357423</v>
      </c>
      <c r="MS59" s="12">
        <v>418242.794432353</v>
      </c>
      <c r="MT59" s="12">
        <v>1009908.61897781</v>
      </c>
      <c r="MU59" s="12">
        <v>960772.79664268799</v>
      </c>
      <c r="MV59" s="12">
        <v>3601967.3809095402</v>
      </c>
      <c r="MW59" s="12">
        <v>212996.46003926001</v>
      </c>
      <c r="MX59" s="12">
        <v>23004.616012446601</v>
      </c>
      <c r="MY59" s="12">
        <v>68466.742427001896</v>
      </c>
      <c r="MZ59" s="12">
        <v>3058222.4966927599</v>
      </c>
      <c r="NA59" s="12">
        <v>1877091.5522824801</v>
      </c>
      <c r="NB59" s="12">
        <v>314498.02508592198</v>
      </c>
      <c r="NC59" s="12">
        <v>1167972.1093486201</v>
      </c>
      <c r="ND59" s="12">
        <v>3396404.2702496401</v>
      </c>
      <c r="NE59" s="12">
        <v>535880.70333762199</v>
      </c>
      <c r="NF59" s="12">
        <v>71105.5883205711</v>
      </c>
      <c r="NG59" s="12">
        <v>3412.3832150236399</v>
      </c>
      <c r="NH59" s="12">
        <v>383243.88577337703</v>
      </c>
      <c r="NI59" s="12">
        <v>498252.57859435503</v>
      </c>
      <c r="NJ59" s="12">
        <v>11005776.863674199</v>
      </c>
      <c r="NK59" s="12">
        <v>1047656.94057829</v>
      </c>
      <c r="NL59" s="12">
        <v>7462434.3877230799</v>
      </c>
      <c r="NM59" s="12">
        <v>143499.37927419</v>
      </c>
      <c r="NN59" s="12">
        <v>808136.30456860596</v>
      </c>
      <c r="NO59" s="12">
        <v>3631040.9997958802</v>
      </c>
      <c r="NP59" s="12">
        <v>177747.75399314199</v>
      </c>
      <c r="NQ59" s="12">
        <v>67574444.5744652</v>
      </c>
      <c r="NR59" s="12">
        <v>34008.292515366702</v>
      </c>
      <c r="NS59" s="12">
        <v>309611.15255088999</v>
      </c>
      <c r="NT59" s="12">
        <v>848667.88687264803</v>
      </c>
      <c r="NU59" s="12">
        <v>473075.89625657297</v>
      </c>
      <c r="NV59" s="12">
        <v>4075189.9697547602</v>
      </c>
      <c r="NW59" s="12">
        <v>743523.00945458503</v>
      </c>
      <c r="NX59" s="12">
        <v>424715.96610454802</v>
      </c>
      <c r="NY59" s="12">
        <v>980625.67668265104</v>
      </c>
      <c r="NZ59" s="12">
        <v>7687446.5920916703</v>
      </c>
      <c r="OA59" s="12">
        <v>1309364.10363399</v>
      </c>
      <c r="OB59" s="12">
        <v>3029970.5633896599</v>
      </c>
      <c r="OC59" s="12">
        <v>28662.858307365401</v>
      </c>
      <c r="OD59" s="12">
        <v>188016.04722065799</v>
      </c>
      <c r="OE59" s="12">
        <v>238766.211652584</v>
      </c>
      <c r="OF59" s="12">
        <v>443927.75534767302</v>
      </c>
      <c r="OG59" s="12">
        <v>1317471.2611092799</v>
      </c>
      <c r="OH59" s="12">
        <v>6214450.42305829</v>
      </c>
      <c r="OI59" s="12">
        <v>20966435.0306511</v>
      </c>
      <c r="OJ59" s="12">
        <v>152652.179869468</v>
      </c>
      <c r="OK59" s="12">
        <v>2126989.2331648301</v>
      </c>
      <c r="OL59" s="12">
        <v>104123.944189774</v>
      </c>
      <c r="OM59" s="12">
        <v>409766.51234335097</v>
      </c>
      <c r="ON59" s="12">
        <v>5036410.3469095603</v>
      </c>
      <c r="OO59" s="12">
        <v>705233.72736283694</v>
      </c>
      <c r="OP59" s="12">
        <v>23375.8004706545</v>
      </c>
      <c r="OQ59" s="12">
        <v>54846.279052240097</v>
      </c>
      <c r="OR59" s="12">
        <v>174006.36371600401</v>
      </c>
      <c r="OS59" s="12">
        <v>2184468.2585332701</v>
      </c>
      <c r="OT59" s="12">
        <v>235577.38224046701</v>
      </c>
      <c r="OU59" s="12">
        <v>402456.17083991802</v>
      </c>
      <c r="OV59" s="12">
        <v>12304286.767650001</v>
      </c>
      <c r="OW59" s="12">
        <v>40161.192619118599</v>
      </c>
      <c r="OX59" s="12">
        <v>5446738.7550845398</v>
      </c>
      <c r="OY59" s="12">
        <v>365481.99075472198</v>
      </c>
      <c r="OZ59" s="12">
        <v>5283763.1772727296</v>
      </c>
      <c r="PA59" s="12">
        <v>915230.69671631895</v>
      </c>
      <c r="PB59" s="12">
        <v>354466.62911986402</v>
      </c>
      <c r="PC59" s="12">
        <v>367253.78508719802</v>
      </c>
      <c r="PD59" s="12">
        <v>2642875.2362646898</v>
      </c>
      <c r="PE59" s="12">
        <v>526431.22183404001</v>
      </c>
      <c r="PF59" s="12">
        <v>1427348.1410637</v>
      </c>
      <c r="PG59" s="12">
        <v>3288223.5448878198</v>
      </c>
      <c r="PH59" s="12">
        <v>1559711.53759074</v>
      </c>
      <c r="PI59" s="12">
        <v>8812211.5385282598</v>
      </c>
      <c r="PJ59" s="12">
        <v>754845.84590424201</v>
      </c>
      <c r="PK59" s="12">
        <v>8615365.4868032709</v>
      </c>
      <c r="PL59" s="12">
        <v>3741526.2691234401</v>
      </c>
      <c r="PM59" s="12">
        <v>62515.058554109797</v>
      </c>
      <c r="PN59" s="12">
        <v>320320.81477420102</v>
      </c>
      <c r="PO59" s="12">
        <v>5702830.8579016598</v>
      </c>
      <c r="PP59" s="12">
        <v>12069442.424870901</v>
      </c>
      <c r="PQ59" s="12">
        <v>466293.27977211098</v>
      </c>
      <c r="PR59" s="12">
        <v>9909398.3243590705</v>
      </c>
      <c r="PS59" s="12">
        <v>808346.29608599201</v>
      </c>
      <c r="PT59" s="12">
        <v>7364105.9592688596</v>
      </c>
      <c r="PU59" s="12">
        <v>8057132.4259359902</v>
      </c>
      <c r="PV59" s="12">
        <v>1905114.6265793601</v>
      </c>
      <c r="PW59" s="12">
        <v>55750.677881492898</v>
      </c>
      <c r="PX59" s="12">
        <v>13827085.851462999</v>
      </c>
      <c r="PY59" s="12">
        <v>420971.68107595399</v>
      </c>
      <c r="PZ59" s="12">
        <v>920809.178003832</v>
      </c>
      <c r="QA59" s="12">
        <v>737082.196593525</v>
      </c>
      <c r="QB59" s="12">
        <v>1191824.30389822</v>
      </c>
      <c r="QC59" s="12">
        <v>10588536.4434932</v>
      </c>
      <c r="QD59" s="12">
        <v>2754954.46449167</v>
      </c>
      <c r="QE59" s="12">
        <v>8765640.8269516397</v>
      </c>
      <c r="QF59" s="12">
        <v>12882131.589935699</v>
      </c>
      <c r="QG59" s="12">
        <v>672525.20094610902</v>
      </c>
      <c r="QH59" s="12">
        <v>1139355.4071452101</v>
      </c>
      <c r="QI59" s="12">
        <v>1476220.8815444601</v>
      </c>
      <c r="QJ59" s="12">
        <v>10953999.8990978</v>
      </c>
      <c r="QK59" s="12">
        <v>2277283.34711796</v>
      </c>
      <c r="QL59" s="12">
        <v>8865757.5470708404</v>
      </c>
      <c r="QM59" s="12">
        <v>471034.87309753202</v>
      </c>
      <c r="QN59" s="12">
        <v>1243028.4681510001</v>
      </c>
      <c r="QO59" s="12">
        <v>1198134.7813556299</v>
      </c>
      <c r="QP59" s="12">
        <v>10048466.7586393</v>
      </c>
      <c r="QQ59" s="12">
        <v>7671186.1111404197</v>
      </c>
      <c r="QR59" s="12">
        <v>314789.49166459998</v>
      </c>
      <c r="QS59" s="12">
        <v>1195273.41003943</v>
      </c>
      <c r="QT59" s="12">
        <v>1334461.9648764001</v>
      </c>
      <c r="QU59" s="12">
        <v>7964536.98994797</v>
      </c>
      <c r="QV59" s="12">
        <v>6516285.8978293501</v>
      </c>
      <c r="QW59" s="12">
        <v>359745.71431731997</v>
      </c>
      <c r="QX59" s="12">
        <v>840367.28655758605</v>
      </c>
      <c r="QY59" s="12">
        <v>1152266.04117551</v>
      </c>
      <c r="QZ59" s="12">
        <v>5374979.0975192804</v>
      </c>
      <c r="RA59" s="12">
        <v>5056282.3521071598</v>
      </c>
      <c r="RB59" s="12">
        <v>249886.04970385501</v>
      </c>
      <c r="RC59" s="12">
        <v>657678.99152845098</v>
      </c>
      <c r="RD59" s="12">
        <v>1030940.29559978</v>
      </c>
      <c r="RE59" s="12">
        <v>2920915.3702449799</v>
      </c>
      <c r="RF59" s="12">
        <v>4445347.4813613901</v>
      </c>
      <c r="RG59" s="12">
        <v>344460.86363746098</v>
      </c>
      <c r="RH59" s="12">
        <v>905682.65494741104</v>
      </c>
      <c r="RI59" s="12">
        <v>1357076.91860002</v>
      </c>
      <c r="RJ59" s="12">
        <v>3248371.6235494898</v>
      </c>
      <c r="RK59" s="12">
        <v>771569.36084123305</v>
      </c>
      <c r="RL59" s="12">
        <v>631016.01643171895</v>
      </c>
      <c r="RM59" s="12">
        <v>2432912.1802773802</v>
      </c>
      <c r="RN59" s="12">
        <v>577956.41789780301</v>
      </c>
      <c r="RO59" s="12">
        <v>236759.55972434499</v>
      </c>
      <c r="RP59" s="12">
        <v>1696052.8228720999</v>
      </c>
      <c r="RQ59" s="12">
        <v>412370.43460661703</v>
      </c>
      <c r="RR59" s="12">
        <v>1111916.5130264501</v>
      </c>
      <c r="RS59" s="12">
        <v>731957.29400931601</v>
      </c>
      <c r="RT59" s="12">
        <v>726271.61126103695</v>
      </c>
      <c r="RU59" s="12">
        <v>910067.31821416598</v>
      </c>
      <c r="RV59" s="12">
        <v>801783.40382365999</v>
      </c>
      <c r="RW59" s="12">
        <v>683668.14961534296</v>
      </c>
      <c r="RX59" s="12">
        <v>473471.82402009802</v>
      </c>
    </row>
    <row r="60" spans="1:492" x14ac:dyDescent="0.25">
      <c r="A60" s="15" t="s">
        <v>204</v>
      </c>
      <c r="B60" s="15">
        <v>49</v>
      </c>
      <c r="C60" s="15" t="s">
        <v>304</v>
      </c>
      <c r="D60" s="15" t="s">
        <v>302</v>
      </c>
      <c r="G60" s="12">
        <v>1513975.0675645401</v>
      </c>
      <c r="H60" s="12">
        <v>2477026.9686502698</v>
      </c>
      <c r="I60" s="12">
        <v>10257799.377390601</v>
      </c>
      <c r="J60" s="12">
        <v>896368.32976448897</v>
      </c>
      <c r="K60" s="12">
        <v>2079080.90979641</v>
      </c>
      <c r="L60" s="12">
        <v>2217168.1879438702</v>
      </c>
      <c r="M60" s="12">
        <v>263303.02317568101</v>
      </c>
      <c r="N60" s="12">
        <v>1356872.5881208801</v>
      </c>
      <c r="O60" s="12">
        <v>45911.4248671405</v>
      </c>
      <c r="P60" s="12">
        <v>533039.20321018598</v>
      </c>
      <c r="Q60" s="12">
        <v>3220890.5132241501</v>
      </c>
      <c r="R60" s="12">
        <v>7558010.7684643799</v>
      </c>
      <c r="S60" s="12">
        <v>5733311.0430063801</v>
      </c>
      <c r="T60" s="12">
        <v>3561798.0502525801</v>
      </c>
      <c r="U60" s="12">
        <v>469805.46597329498</v>
      </c>
      <c r="V60" s="12">
        <v>183660.30901373099</v>
      </c>
      <c r="W60" s="12">
        <v>463314.25043738098</v>
      </c>
      <c r="X60" s="12">
        <v>215077.47294809399</v>
      </c>
      <c r="Y60" s="12">
        <v>6168096.1138827698</v>
      </c>
      <c r="Z60" s="12">
        <v>3954464.6875655302</v>
      </c>
      <c r="AA60" s="12">
        <v>26200175.964860201</v>
      </c>
      <c r="AB60" s="12">
        <v>28258.351350717701</v>
      </c>
      <c r="AC60" s="12">
        <v>41393.466990246197</v>
      </c>
      <c r="AD60" s="12">
        <v>22134.8951067302</v>
      </c>
      <c r="AE60" s="12">
        <v>3633363.5406161798</v>
      </c>
      <c r="AF60" s="12">
        <v>273144.74350463803</v>
      </c>
      <c r="AG60" s="12">
        <v>7878441.0396101503</v>
      </c>
      <c r="AH60" s="12">
        <v>835772.83163920103</v>
      </c>
      <c r="AI60" s="12">
        <v>875480.23106901394</v>
      </c>
      <c r="AJ60" s="12">
        <v>4430565.3200882003</v>
      </c>
      <c r="AK60" s="12">
        <v>3972123.1237686598</v>
      </c>
      <c r="AL60" s="12">
        <v>3516516.8399564698</v>
      </c>
      <c r="AM60" s="12">
        <v>938098.69489465805</v>
      </c>
      <c r="AN60" s="12">
        <v>18240.839477724301</v>
      </c>
      <c r="AO60" s="12">
        <v>526239.02805636101</v>
      </c>
      <c r="AP60" s="12">
        <v>224223.26296065599</v>
      </c>
      <c r="AQ60" s="12">
        <v>22402.623689231401</v>
      </c>
      <c r="AR60" s="12">
        <v>25169.776570160098</v>
      </c>
      <c r="AS60" s="12">
        <v>4057329.5796649801</v>
      </c>
      <c r="AT60" s="12">
        <v>19290.053976134201</v>
      </c>
      <c r="AU60" s="12">
        <v>2908.2711741652502</v>
      </c>
      <c r="AV60" s="12">
        <v>23572.417640667201</v>
      </c>
      <c r="AW60" s="12">
        <v>1146956.77812362</v>
      </c>
      <c r="AX60" s="12">
        <v>209242.181910568</v>
      </c>
      <c r="AY60" s="12">
        <v>107202.40445771199</v>
      </c>
      <c r="AZ60" s="12">
        <v>3072892.54618809</v>
      </c>
      <c r="BA60" s="12">
        <v>2122915.40471665</v>
      </c>
      <c r="BB60" s="12">
        <v>5003473.1445323899</v>
      </c>
      <c r="BC60" s="12">
        <v>2518735.7135123299</v>
      </c>
      <c r="BD60" s="12">
        <v>20032.252776116798</v>
      </c>
      <c r="BE60" s="12">
        <v>2741.3565216099601</v>
      </c>
      <c r="BF60" s="12">
        <v>3540047.6824245402</v>
      </c>
      <c r="BG60" s="12">
        <v>4189460.97879548</v>
      </c>
      <c r="BH60" s="12">
        <v>715121.04738831299</v>
      </c>
      <c r="BI60" s="12">
        <v>4978705.5810732599</v>
      </c>
      <c r="BJ60" s="12">
        <v>260603.430343624</v>
      </c>
      <c r="BK60" s="12">
        <v>47710.374409214601</v>
      </c>
      <c r="BL60" s="12">
        <v>142708326.79863101</v>
      </c>
      <c r="BM60" s="12">
        <v>3688017.0221867901</v>
      </c>
      <c r="BN60" s="12">
        <v>2027986.5564267</v>
      </c>
      <c r="BO60" s="12">
        <v>517589.52497339301</v>
      </c>
      <c r="BP60" s="12">
        <v>378519.44666824798</v>
      </c>
      <c r="BQ60" s="12">
        <v>202178.95442907599</v>
      </c>
      <c r="BR60" s="12">
        <v>77162.248624822896</v>
      </c>
      <c r="BS60" s="12">
        <v>3848161.8297358402</v>
      </c>
      <c r="BT60" s="12">
        <v>31157922.886068098</v>
      </c>
      <c r="BU60" s="12">
        <v>5361988.6076283297</v>
      </c>
      <c r="BV60" s="12">
        <v>52059770.842022702</v>
      </c>
      <c r="BW60" s="12">
        <v>288946.14330174902</v>
      </c>
      <c r="BX60" s="12">
        <v>11304906.701345</v>
      </c>
      <c r="BY60" s="12">
        <v>332938.85614574398</v>
      </c>
      <c r="BZ60" s="12">
        <v>870395.034700035</v>
      </c>
      <c r="CA60" s="12">
        <v>311407.76048142399</v>
      </c>
      <c r="CB60" s="12">
        <v>70310.862505530706</v>
      </c>
      <c r="CC60" s="12">
        <v>539851.44567953295</v>
      </c>
      <c r="CD60" s="12">
        <v>391981.69469254301</v>
      </c>
      <c r="CE60" s="12">
        <v>10639.062584172199</v>
      </c>
      <c r="CF60" s="12">
        <v>196533.67600665599</v>
      </c>
      <c r="CG60" s="12">
        <v>1983262.8312065201</v>
      </c>
      <c r="CH60" s="12">
        <v>16310997.833454199</v>
      </c>
      <c r="CI60" s="12">
        <v>240141.719427459</v>
      </c>
      <c r="CJ60" s="12">
        <v>591467.34630395495</v>
      </c>
      <c r="CK60" s="12">
        <v>5146481.9932031101</v>
      </c>
      <c r="CL60" s="12">
        <v>602573.26652013406</v>
      </c>
      <c r="CM60" s="12">
        <v>236182.87807428499</v>
      </c>
      <c r="CN60" s="12">
        <v>592666.80515145604</v>
      </c>
      <c r="CO60" s="12">
        <v>24291.414364155498</v>
      </c>
      <c r="CP60" s="12">
        <v>1286556.5561438899</v>
      </c>
      <c r="CQ60" s="12">
        <v>2666116.5305642299</v>
      </c>
      <c r="CR60" s="12">
        <v>641348.91782188497</v>
      </c>
      <c r="CS60" s="12">
        <v>28697.702137616601</v>
      </c>
      <c r="CT60" s="12">
        <v>20943.780984572699</v>
      </c>
      <c r="CU60" s="12">
        <v>514664.58656798</v>
      </c>
      <c r="CV60" s="12">
        <v>187659.69142715601</v>
      </c>
      <c r="CW60" s="12">
        <v>251946.83205054299</v>
      </c>
      <c r="CX60" s="12">
        <v>5714409.5125629203</v>
      </c>
      <c r="CY60" s="12">
        <v>239498.202494356</v>
      </c>
      <c r="CZ60" s="12">
        <v>128355.97770102001</v>
      </c>
      <c r="DA60" s="12">
        <v>2325619.6569892401</v>
      </c>
      <c r="DB60" s="12">
        <v>291690.70309113601</v>
      </c>
      <c r="DC60" s="12">
        <v>510149.13455937</v>
      </c>
      <c r="DD60" s="12">
        <v>83515.194800356505</v>
      </c>
      <c r="DE60" s="12">
        <v>227554.259262484</v>
      </c>
      <c r="DF60" s="12">
        <v>3072489.2545948201</v>
      </c>
      <c r="DG60" s="12">
        <v>2274896.0668161102</v>
      </c>
      <c r="DH60" s="12">
        <v>370027.478971173</v>
      </c>
      <c r="DI60" s="12">
        <v>383437.82118060201</v>
      </c>
      <c r="DJ60" s="12">
        <v>1656568.99120057</v>
      </c>
      <c r="DK60" s="12">
        <v>1075044.94148497</v>
      </c>
      <c r="DL60" s="12">
        <v>204571.263152898</v>
      </c>
      <c r="DM60" s="12">
        <v>18904525.482972901</v>
      </c>
      <c r="DN60" s="12">
        <v>270034.33729157603</v>
      </c>
      <c r="DO60" s="12">
        <v>1208907.3029747501</v>
      </c>
      <c r="DP60" s="12">
        <v>283971.529667611</v>
      </c>
      <c r="DQ60" s="12">
        <v>168183.66810535701</v>
      </c>
      <c r="DR60" s="12">
        <v>1123079.90102716</v>
      </c>
      <c r="DS60" s="12">
        <v>5833554.6272639604</v>
      </c>
      <c r="DT60" s="12">
        <v>2944985.8127635098</v>
      </c>
      <c r="DU60" s="12">
        <v>161718.61138343901</v>
      </c>
      <c r="DV60" s="12">
        <v>87614.653094814596</v>
      </c>
      <c r="DW60" s="12">
        <v>191337.41483050701</v>
      </c>
      <c r="DX60" s="12">
        <v>10740153.0208981</v>
      </c>
      <c r="DY60" s="12">
        <v>5015117.26919859</v>
      </c>
      <c r="DZ60" s="12">
        <v>1192681.52311482</v>
      </c>
      <c r="EA60" s="12">
        <v>279313.17030478403</v>
      </c>
      <c r="EB60" s="12">
        <v>535228.86562161695</v>
      </c>
      <c r="EC60" s="12">
        <v>51959.427187046596</v>
      </c>
      <c r="ED60" s="12">
        <v>14478966.492718801</v>
      </c>
      <c r="EE60" s="12">
        <v>37332.359425189599</v>
      </c>
      <c r="EF60" s="12">
        <v>497501.76697465399</v>
      </c>
      <c r="EG60" s="12">
        <v>17286535.0802604</v>
      </c>
      <c r="EH60" s="12">
        <v>980106.50784642203</v>
      </c>
      <c r="EI60" s="12">
        <v>566053.68038582394</v>
      </c>
      <c r="EJ60" s="12">
        <v>3259285.0358997001</v>
      </c>
      <c r="EK60" s="12">
        <v>3607672.9082692</v>
      </c>
      <c r="EL60" s="12">
        <v>4999.1648936987103</v>
      </c>
      <c r="EM60" s="12">
        <v>19063.213488797901</v>
      </c>
      <c r="EN60" s="12">
        <v>1270102.19568028</v>
      </c>
      <c r="EO60" s="12">
        <v>1660760.7803696301</v>
      </c>
      <c r="EP60" s="12">
        <v>4447993.2588751595</v>
      </c>
      <c r="EQ60" s="12">
        <v>505035.53657254798</v>
      </c>
      <c r="ER60" s="12">
        <v>11487497.3573984</v>
      </c>
      <c r="ES60" s="12">
        <v>5346808.2585514002</v>
      </c>
      <c r="ET60" s="12">
        <v>1675.91418133761</v>
      </c>
      <c r="EU60" s="12">
        <v>1646387.2174739901</v>
      </c>
      <c r="EV60" s="12">
        <v>7323.9350413915199</v>
      </c>
      <c r="EW60" s="12">
        <v>633124.763622834</v>
      </c>
      <c r="EX60" s="12">
        <v>603737.44396087399</v>
      </c>
      <c r="EY60" s="12">
        <v>3715513.5215958999</v>
      </c>
      <c r="EZ60" s="12">
        <v>517394.55336689902</v>
      </c>
      <c r="FA60" s="12">
        <v>486373.569333172</v>
      </c>
      <c r="FB60" s="12">
        <v>2890132.96708591</v>
      </c>
      <c r="FC60" s="12">
        <v>667416.25799016794</v>
      </c>
      <c r="FD60" s="12">
        <v>22510.102115733502</v>
      </c>
      <c r="FE60" s="12">
        <v>430846.62779636699</v>
      </c>
      <c r="FF60" s="12">
        <v>256394.632653812</v>
      </c>
      <c r="FG60" s="12">
        <v>1002299.77998653</v>
      </c>
      <c r="FH60" s="12">
        <v>2651413.7970363698</v>
      </c>
      <c r="FI60" s="12">
        <v>160296.77204328601</v>
      </c>
      <c r="FJ60" s="12">
        <v>222252.154730462</v>
      </c>
      <c r="FK60" s="12">
        <v>10427.3892177284</v>
      </c>
      <c r="FL60" s="12">
        <v>2612443.8737176801</v>
      </c>
      <c r="FM60" s="12">
        <v>62433.131708630302</v>
      </c>
      <c r="FN60" s="12">
        <v>178750.308802388</v>
      </c>
      <c r="FO60" s="12">
        <v>5745777.7964208201</v>
      </c>
      <c r="FP60" s="12">
        <v>122274.29735659499</v>
      </c>
      <c r="FQ60" s="12">
        <v>297468.31627352402</v>
      </c>
      <c r="FR60" s="12">
        <v>3596286.94760613</v>
      </c>
      <c r="FS60" s="12">
        <v>2325.3577539252301</v>
      </c>
      <c r="FT60" s="12">
        <v>823573.36074821895</v>
      </c>
      <c r="FU60" s="12">
        <v>46735716.804667696</v>
      </c>
      <c r="FV60" s="12">
        <v>1358349.97028415</v>
      </c>
      <c r="FW60" s="12">
        <v>15669913.035597</v>
      </c>
      <c r="FX60" s="12">
        <v>127820.804497142</v>
      </c>
      <c r="FY60" s="12">
        <v>981770.92932722904</v>
      </c>
      <c r="FZ60" s="12">
        <v>225076.34511965999</v>
      </c>
      <c r="GA60" s="12">
        <v>8247444.1281748395</v>
      </c>
      <c r="GB60" s="12">
        <v>6869169.8711317396</v>
      </c>
      <c r="GC60" s="12">
        <v>1569100.0781805499</v>
      </c>
      <c r="GD60" s="12">
        <v>1963172.50046063</v>
      </c>
      <c r="GE60" s="12">
        <v>14589.0165464563</v>
      </c>
      <c r="GF60" s="12">
        <v>9281710.1022066399</v>
      </c>
      <c r="GG60" s="12">
        <v>5944587.8264607703</v>
      </c>
      <c r="GH60" s="12">
        <v>113420.933096466</v>
      </c>
      <c r="GI60" s="12">
        <v>4646717.6943001803</v>
      </c>
      <c r="GJ60" s="12">
        <v>646974.127982334</v>
      </c>
      <c r="GK60" s="12">
        <v>309592.81560476898</v>
      </c>
      <c r="GL60" s="12">
        <v>2290.7109840284802</v>
      </c>
      <c r="GM60" s="12">
        <v>65898.705506410595</v>
      </c>
      <c r="GN60" s="12">
        <v>36149.857786214998</v>
      </c>
      <c r="GO60" s="12">
        <v>3871934.0586222401</v>
      </c>
      <c r="GP60" s="12">
        <v>14172676.4556747</v>
      </c>
      <c r="GQ60" s="12">
        <v>10094846.975003799</v>
      </c>
      <c r="GR60" s="12">
        <v>4099813.3258224102</v>
      </c>
      <c r="GS60" s="12">
        <v>961869.73069036903</v>
      </c>
      <c r="GT60" s="12">
        <v>932220.65969003795</v>
      </c>
      <c r="GU60" s="12">
        <v>598535.749483475</v>
      </c>
      <c r="GV60" s="12">
        <v>1107760.6600124901</v>
      </c>
      <c r="GW60" s="12">
        <v>416485.16803234903</v>
      </c>
      <c r="GX60" s="12">
        <v>2530573.0313887298</v>
      </c>
      <c r="GY60" s="12">
        <v>276756.664674589</v>
      </c>
      <c r="GZ60" s="12">
        <v>315396.538756083</v>
      </c>
      <c r="HA60" s="12">
        <v>27660.791186257899</v>
      </c>
      <c r="HB60" s="12">
        <v>2033.7537437962701</v>
      </c>
      <c r="HC60" s="12">
        <v>470773.65312958299</v>
      </c>
      <c r="HD60" s="12">
        <v>539453.40462507703</v>
      </c>
      <c r="HE60" s="12">
        <v>6073928.8819394801</v>
      </c>
      <c r="HF60" s="12">
        <v>484147.16096464201</v>
      </c>
      <c r="HG60" s="12">
        <v>21736.0020224906</v>
      </c>
      <c r="HH60" s="12">
        <v>56289.677824870203</v>
      </c>
      <c r="HI60" s="12">
        <v>402408.68274680601</v>
      </c>
      <c r="HJ60" s="12">
        <v>17357.979038781599</v>
      </c>
      <c r="HK60" s="12">
        <v>183396.09282505201</v>
      </c>
      <c r="HL60" s="12">
        <v>326181.890584504</v>
      </c>
      <c r="HM60" s="12">
        <v>326436.50493024901</v>
      </c>
      <c r="HN60" s="12">
        <v>3357532.8342854399</v>
      </c>
      <c r="HO60" s="12">
        <v>381406.49731458002</v>
      </c>
      <c r="HP60" s="12">
        <v>22917.3656461522</v>
      </c>
      <c r="HQ60" s="12">
        <v>144383.22764867</v>
      </c>
      <c r="HR60" s="12">
        <v>87976.288901224994</v>
      </c>
      <c r="HS60" s="12">
        <v>49903.415781334399</v>
      </c>
      <c r="HT60" s="12">
        <v>155657.03955141499</v>
      </c>
      <c r="HU60" s="12">
        <v>288274.55934161402</v>
      </c>
      <c r="HV60" s="12">
        <v>71128119.332421601</v>
      </c>
      <c r="HW60" s="12">
        <v>59684.6136225195</v>
      </c>
      <c r="HX60" s="12">
        <v>89650.843127874701</v>
      </c>
      <c r="HY60" s="12">
        <v>123376.42493831</v>
      </c>
      <c r="HZ60" s="12">
        <v>626943.05055422103</v>
      </c>
      <c r="IA60" s="12">
        <v>4368640.63876733</v>
      </c>
      <c r="IB60" s="12">
        <v>288643.94041292602</v>
      </c>
      <c r="IC60" s="12">
        <v>344829.90139405901</v>
      </c>
      <c r="ID60" s="12">
        <v>441973.66941369401</v>
      </c>
      <c r="IE60" s="12">
        <v>718567.31707745697</v>
      </c>
      <c r="IF60" s="12">
        <v>71108.852201317</v>
      </c>
      <c r="IG60" s="12">
        <v>58904.739545039003</v>
      </c>
      <c r="IH60" s="12">
        <v>94622.017663460007</v>
      </c>
      <c r="II60" s="12">
        <v>198011.947960616</v>
      </c>
      <c r="IJ60" s="12">
        <v>20268.201643273402</v>
      </c>
      <c r="IK60" s="12">
        <v>85034.153926559695</v>
      </c>
      <c r="IL60" s="12">
        <v>2253.0845186116298</v>
      </c>
      <c r="IM60" s="12">
        <v>3552.5068618044902</v>
      </c>
      <c r="IN60" s="12">
        <v>18674.032876092599</v>
      </c>
      <c r="IO60" s="12">
        <v>172116.97914414</v>
      </c>
      <c r="IP60" s="12">
        <v>1038820.88756484</v>
      </c>
      <c r="IQ60" s="12">
        <v>227709.48450412799</v>
      </c>
      <c r="IR60" s="12">
        <v>31123.747971244102</v>
      </c>
      <c r="IS60" s="12">
        <v>289900.70195899799</v>
      </c>
      <c r="IT60" s="12">
        <v>129542.150971877</v>
      </c>
      <c r="IU60" s="12">
        <v>1315034.0856141399</v>
      </c>
      <c r="IV60" s="12">
        <v>543080.69330942596</v>
      </c>
      <c r="IW60" s="12">
        <v>244289.59131718401</v>
      </c>
      <c r="IX60" s="12">
        <v>15900.921330524199</v>
      </c>
      <c r="IY60" s="12">
        <v>4377821.7993969498</v>
      </c>
      <c r="IZ60" s="12">
        <v>559046.43370035605</v>
      </c>
      <c r="JA60" s="12">
        <v>171503.68474507399</v>
      </c>
      <c r="JB60" s="12">
        <v>21576.029368441399</v>
      </c>
      <c r="JC60" s="12">
        <v>58045.543726564902</v>
      </c>
      <c r="JD60" s="12">
        <v>3006040.1420136401</v>
      </c>
      <c r="JE60" s="12">
        <v>670943.94939893601</v>
      </c>
      <c r="JF60" s="12">
        <v>6838005.7043479402</v>
      </c>
      <c r="JG60" s="12">
        <v>221738.850828497</v>
      </c>
      <c r="JH60" s="12">
        <v>216170.28245086299</v>
      </c>
      <c r="JI60" s="12">
        <v>2078.81254535574</v>
      </c>
      <c r="JJ60" s="12">
        <v>20214501.664461099</v>
      </c>
      <c r="JK60" s="12">
        <v>289332.29231436999</v>
      </c>
      <c r="JL60" s="12">
        <v>608720.42310106196</v>
      </c>
      <c r="JM60" s="12">
        <v>1644.80139934306</v>
      </c>
      <c r="JN60" s="12">
        <v>396302.99878336501</v>
      </c>
      <c r="JO60" s="12">
        <v>958670.15736681002</v>
      </c>
      <c r="JP60" s="12">
        <v>334567.28984586103</v>
      </c>
      <c r="JQ60" s="12">
        <v>14588.240355206501</v>
      </c>
      <c r="JR60" s="12">
        <v>11929.320255798</v>
      </c>
      <c r="JS60" s="12">
        <v>31816190.808037899</v>
      </c>
      <c r="JT60" s="12">
        <v>8812.1569918458099</v>
      </c>
      <c r="JU60" s="12">
        <v>218005.22578255599</v>
      </c>
      <c r="JV60" s="12">
        <v>198705.01847272599</v>
      </c>
      <c r="JW60" s="12">
        <v>6285.1533882587401</v>
      </c>
      <c r="JX60" s="12">
        <v>17872.017642764298</v>
      </c>
      <c r="JY60" s="12">
        <v>1550755.76895818</v>
      </c>
      <c r="JZ60" s="12">
        <v>16859.0977764378</v>
      </c>
      <c r="KA60" s="12">
        <v>3384409.9902369701</v>
      </c>
      <c r="KB60" s="12">
        <v>12140.8845983551</v>
      </c>
      <c r="KC60" s="12">
        <v>65219.080377678103</v>
      </c>
      <c r="KD60" s="12">
        <v>2469063.5389402402</v>
      </c>
      <c r="KE60" s="12">
        <v>45424.797506190502</v>
      </c>
      <c r="KF60" s="12">
        <v>101563.14219132101</v>
      </c>
      <c r="KG60" s="12">
        <v>2480.1876324616401</v>
      </c>
      <c r="KH60" s="12">
        <v>32220.227541836801</v>
      </c>
      <c r="KI60" s="12">
        <v>12202588.251091599</v>
      </c>
      <c r="KJ60" s="12">
        <v>302847.78953034501</v>
      </c>
      <c r="KK60" s="12">
        <v>1574164.5832815899</v>
      </c>
      <c r="KL60" s="12">
        <v>19236.7852171103</v>
      </c>
      <c r="KM60" s="12">
        <v>79427.639746951405</v>
      </c>
      <c r="KN60" s="12">
        <v>179585.49958080499</v>
      </c>
      <c r="KO60" s="12">
        <v>24423.582513778601</v>
      </c>
      <c r="KP60" s="12">
        <v>28497.021570614299</v>
      </c>
      <c r="KQ60" s="12">
        <v>35257.777747715998</v>
      </c>
      <c r="KR60" s="12">
        <v>19583.2739711453</v>
      </c>
      <c r="KS60" s="12">
        <v>33759.045858306497</v>
      </c>
      <c r="KT60" s="12">
        <v>21290.541976344499</v>
      </c>
      <c r="KU60" s="12">
        <v>129365.44441950299</v>
      </c>
      <c r="KV60" s="12">
        <v>9728.0666680079394</v>
      </c>
      <c r="KW60" s="12">
        <v>173300.66613480501</v>
      </c>
      <c r="KX60" s="12">
        <v>194166.697504168</v>
      </c>
      <c r="KY60" s="12">
        <v>12672.374542403</v>
      </c>
      <c r="KZ60" s="12">
        <v>59363.591971477399</v>
      </c>
      <c r="LA60" s="12">
        <v>3030822.2998719402</v>
      </c>
      <c r="LB60" s="12">
        <v>583474.23084550397</v>
      </c>
      <c r="LC60" s="12">
        <v>100252.799375378</v>
      </c>
      <c r="LD60" s="12">
        <v>18287801.155970301</v>
      </c>
      <c r="LE60" s="12">
        <v>1300435.9418880199</v>
      </c>
      <c r="LF60" s="12">
        <v>1077657.1829763199</v>
      </c>
      <c r="LG60" s="12">
        <v>1360010.52855459</v>
      </c>
      <c r="LH60" s="12">
        <v>69616.283947595293</v>
      </c>
      <c r="LI60" s="12">
        <v>38395.700760805201</v>
      </c>
      <c r="LJ60" s="12">
        <v>308160.73047567997</v>
      </c>
      <c r="LK60" s="12">
        <v>63707.174635394098</v>
      </c>
      <c r="LL60" s="12">
        <v>187772.488148648</v>
      </c>
      <c r="LM60" s="12">
        <v>30770.5703057725</v>
      </c>
      <c r="LN60" s="12">
        <v>585680.71449507098</v>
      </c>
      <c r="LO60" s="12">
        <v>181988.43367626899</v>
      </c>
      <c r="LP60" s="12">
        <v>2398516.0304041798</v>
      </c>
      <c r="LQ60" s="12">
        <v>194124.421163327</v>
      </c>
      <c r="LR60" s="12">
        <v>144932.32267193301</v>
      </c>
      <c r="LS60" s="12">
        <v>80330.176254812206</v>
      </c>
      <c r="LT60" s="12">
        <v>2764343.9861652502</v>
      </c>
      <c r="LU60" s="12">
        <v>4472.3948933513202</v>
      </c>
      <c r="LV60" s="12">
        <v>2946343.5921274801</v>
      </c>
      <c r="LW60" s="12">
        <v>13727.4870215767</v>
      </c>
      <c r="LX60" s="12">
        <v>22448199.5890853</v>
      </c>
      <c r="LY60" s="12">
        <v>411271.35970597202</v>
      </c>
      <c r="LZ60" s="12">
        <v>98431.678305566107</v>
      </c>
      <c r="MA60" s="12">
        <v>1167427.8893128501</v>
      </c>
      <c r="MB60" s="12">
        <v>85396.555296100807</v>
      </c>
      <c r="MC60" s="12">
        <v>416940.58562026802</v>
      </c>
      <c r="MD60" s="12">
        <v>149396.64078474001</v>
      </c>
      <c r="ME60" s="12">
        <v>257510.46830686901</v>
      </c>
      <c r="MF60" s="12">
        <v>291817.85377033101</v>
      </c>
      <c r="MG60" s="12">
        <v>2350.6095264697101</v>
      </c>
      <c r="MH60" s="12">
        <v>105231.297783245</v>
      </c>
      <c r="MI60" s="12">
        <v>85990.1872085832</v>
      </c>
      <c r="MJ60" s="12">
        <v>874390.66758751206</v>
      </c>
      <c r="MK60" s="12">
        <v>644127.58925713005</v>
      </c>
      <c r="ML60" s="12">
        <v>378124.871512393</v>
      </c>
      <c r="MM60" s="12">
        <v>112037.93573721001</v>
      </c>
      <c r="MN60" s="12">
        <v>36841.761859024598</v>
      </c>
      <c r="MO60" s="12">
        <v>11224178.867976099</v>
      </c>
      <c r="MP60" s="12">
        <v>1336472.99368154</v>
      </c>
      <c r="MQ60" s="12">
        <v>340815.08581725397</v>
      </c>
      <c r="MR60" s="12">
        <v>12700.310214175501</v>
      </c>
      <c r="MS60" s="12">
        <v>75576.403267147005</v>
      </c>
      <c r="MT60" s="12">
        <v>635822.52283220901</v>
      </c>
      <c r="MU60" s="12">
        <v>571406.50290428801</v>
      </c>
      <c r="MV60" s="12">
        <v>2635970.4964401401</v>
      </c>
      <c r="MW60" s="12">
        <v>134524.53470115201</v>
      </c>
      <c r="MX60" s="12">
        <v>22788.867550116702</v>
      </c>
      <c r="MY60" s="12">
        <v>34110.901096801601</v>
      </c>
      <c r="MZ60" s="12">
        <v>4908908.1930226097</v>
      </c>
      <c r="NA60" s="12">
        <v>856012.12545416597</v>
      </c>
      <c r="NB60" s="12">
        <v>262429.64420600701</v>
      </c>
      <c r="NC60" s="12">
        <v>499119.19119264599</v>
      </c>
      <c r="ND60" s="12">
        <v>1945270.95046345</v>
      </c>
      <c r="NE60" s="12">
        <v>392931.22417438898</v>
      </c>
      <c r="NF60" s="12">
        <v>50983.813625361101</v>
      </c>
      <c r="NG60" s="12">
        <v>25853.702020041601</v>
      </c>
      <c r="NH60" s="12">
        <v>237986.50821281399</v>
      </c>
      <c r="NI60" s="12">
        <v>324837.18539476802</v>
      </c>
      <c r="NJ60" s="12">
        <v>8300437.5222839601</v>
      </c>
      <c r="NK60" s="12">
        <v>377662.243936849</v>
      </c>
      <c r="NL60" s="12">
        <v>6751127.3829412404</v>
      </c>
      <c r="NM60" s="12">
        <v>45215.187590833899</v>
      </c>
      <c r="NN60" s="12">
        <v>742139.55010477698</v>
      </c>
      <c r="NO60" s="12">
        <v>2555152.6571612302</v>
      </c>
      <c r="NP60" s="12">
        <v>131341.39182586799</v>
      </c>
      <c r="NQ60" s="12">
        <v>12163308.9802735</v>
      </c>
      <c r="NR60" s="12">
        <v>31219.6622219153</v>
      </c>
      <c r="NS60" s="12">
        <v>238346.87921359701</v>
      </c>
      <c r="NT60" s="12">
        <v>157298.33264081299</v>
      </c>
      <c r="NU60" s="12">
        <v>362328.02420817403</v>
      </c>
      <c r="NV60" s="12">
        <v>3110106.0018051099</v>
      </c>
      <c r="NW60" s="12">
        <v>566383.97935307701</v>
      </c>
      <c r="NX60" s="12">
        <v>45595.618667171198</v>
      </c>
      <c r="NY60" s="12">
        <v>185079.15580679601</v>
      </c>
      <c r="NZ60" s="12">
        <v>5880039.9996613804</v>
      </c>
      <c r="OA60" s="12">
        <v>1096927.57207101</v>
      </c>
      <c r="OB60" s="12">
        <v>2145506.3152520298</v>
      </c>
      <c r="OC60" s="12">
        <v>28524.788505291199</v>
      </c>
      <c r="OD60" s="12">
        <v>111325.01213799301</v>
      </c>
      <c r="OE60" s="12">
        <v>197558.57098046699</v>
      </c>
      <c r="OF60" s="12">
        <v>315237.053738722</v>
      </c>
      <c r="OG60" s="12">
        <v>1051197.82530906</v>
      </c>
      <c r="OH60" s="12">
        <v>4291762.4760352401</v>
      </c>
      <c r="OI60" s="12">
        <v>16783770.415353902</v>
      </c>
      <c r="OJ60" s="12">
        <v>87568.055979769197</v>
      </c>
      <c r="OK60" s="12">
        <v>1649916.0212834</v>
      </c>
      <c r="OL60" s="12">
        <v>2259.7011665467999</v>
      </c>
      <c r="OM60" s="12">
        <v>283628.086326132</v>
      </c>
      <c r="ON60" s="12">
        <v>3463062.2546544201</v>
      </c>
      <c r="OO60" s="12">
        <v>486721.56201099698</v>
      </c>
      <c r="OP60" s="12">
        <v>27368.341135323401</v>
      </c>
      <c r="OQ60" s="12">
        <v>6343.3949625246896</v>
      </c>
      <c r="OR60" s="12">
        <v>2919.8009016189699</v>
      </c>
      <c r="OS60" s="12">
        <v>1515491.4902419699</v>
      </c>
      <c r="OT60" s="12">
        <v>128725.75433198101</v>
      </c>
      <c r="OU60" s="12">
        <v>253759.16824258299</v>
      </c>
      <c r="OV60" s="12">
        <v>7000858.1082578199</v>
      </c>
      <c r="OW60" s="12">
        <v>2098.8921200018799</v>
      </c>
      <c r="OX60" s="12">
        <v>3555759.7734189602</v>
      </c>
      <c r="OY60" s="12">
        <v>32372.801565486501</v>
      </c>
      <c r="OZ60" s="12">
        <v>3808600.2939013401</v>
      </c>
      <c r="PA60" s="12">
        <v>608067.87025198201</v>
      </c>
      <c r="PB60" s="12">
        <v>189457.85956076</v>
      </c>
      <c r="PC60" s="12">
        <v>229393.70803128701</v>
      </c>
      <c r="PD60" s="12">
        <v>1925662.50411009</v>
      </c>
      <c r="PE60" s="12">
        <v>439435.00923271797</v>
      </c>
      <c r="PF60" s="12">
        <v>1102615.78414744</v>
      </c>
      <c r="PG60" s="12">
        <v>2513347.5266033802</v>
      </c>
      <c r="PH60" s="12">
        <v>1060363.51139289</v>
      </c>
      <c r="PI60" s="12">
        <v>5169305.42412946</v>
      </c>
      <c r="PJ60" s="12">
        <v>14605.585986513501</v>
      </c>
      <c r="PK60" s="12">
        <v>5735420.4665629603</v>
      </c>
      <c r="PL60" s="12">
        <v>2129822.9785047602</v>
      </c>
      <c r="PM60" s="12">
        <v>213666.80844458399</v>
      </c>
      <c r="PN60" s="12">
        <v>171944.402863795</v>
      </c>
      <c r="PO60" s="12">
        <v>3887768.6557230698</v>
      </c>
      <c r="PP60" s="12">
        <v>6122387.0941861197</v>
      </c>
      <c r="PQ60" s="12">
        <v>370950.13799248898</v>
      </c>
      <c r="PR60" s="12">
        <v>6444825.1440944597</v>
      </c>
      <c r="PS60" s="12">
        <v>568088.95607806905</v>
      </c>
      <c r="PT60" s="12">
        <v>3694414.4178552399</v>
      </c>
      <c r="PU60" s="12">
        <v>5298676.1522183102</v>
      </c>
      <c r="PV60" s="12">
        <v>1305839.1085892301</v>
      </c>
      <c r="PW60" s="12">
        <v>3183.6419671958101</v>
      </c>
      <c r="PX60" s="12">
        <v>5968092.4590617297</v>
      </c>
      <c r="PY60" s="12">
        <v>353277.077652484</v>
      </c>
      <c r="PZ60" s="12">
        <v>448672.16219128302</v>
      </c>
      <c r="QA60" s="12">
        <v>465055.70348078798</v>
      </c>
      <c r="QB60" s="12">
        <v>935678.20016186102</v>
      </c>
      <c r="QC60" s="12">
        <v>4409681.9221888697</v>
      </c>
      <c r="QD60" s="12">
        <v>1180354.8370275099</v>
      </c>
      <c r="QE60" s="12">
        <v>5803049.6250577597</v>
      </c>
      <c r="QF60" s="12">
        <v>4860119.7533951001</v>
      </c>
      <c r="QG60" s="12">
        <v>311728.02282700298</v>
      </c>
      <c r="QH60" s="12">
        <v>499119.19119264599</v>
      </c>
      <c r="QI60" s="12">
        <v>687694.62643546797</v>
      </c>
      <c r="QJ60" s="12">
        <v>4128387.7266446701</v>
      </c>
      <c r="QK60" s="12">
        <v>1997728.7704752299</v>
      </c>
      <c r="QL60" s="12">
        <v>5324759.0335642099</v>
      </c>
      <c r="QM60" s="12">
        <v>381293.76894404698</v>
      </c>
      <c r="QN60" s="12">
        <v>500159.11278784199</v>
      </c>
      <c r="QO60" s="12">
        <v>858144.935298483</v>
      </c>
      <c r="QP60" s="12">
        <v>3774931.7724640798</v>
      </c>
      <c r="QQ60" s="12">
        <v>4460631.28206902</v>
      </c>
      <c r="QR60" s="12">
        <v>104216.246834908</v>
      </c>
      <c r="QS60" s="12">
        <v>414186.46532130102</v>
      </c>
      <c r="QT60" s="12">
        <v>690211.55916836101</v>
      </c>
      <c r="QU60" s="12">
        <v>2796282.4261473599</v>
      </c>
      <c r="QV60" s="12">
        <v>3605340.6410207199</v>
      </c>
      <c r="QW60" s="12">
        <v>233217.08121390201</v>
      </c>
      <c r="QX60" s="12">
        <v>339566.111178199</v>
      </c>
      <c r="QY60" s="12">
        <v>618839.70193070499</v>
      </c>
      <c r="QZ60" s="12">
        <v>1924200.4655260099</v>
      </c>
      <c r="RA60" s="12">
        <v>2707261.58826167</v>
      </c>
      <c r="RB60" s="12">
        <v>161588.53723912401</v>
      </c>
      <c r="RC60" s="12">
        <v>247953.366678244</v>
      </c>
      <c r="RD60" s="12">
        <v>488202.24212327501</v>
      </c>
      <c r="RE60" s="12">
        <v>1119266.5658396401</v>
      </c>
      <c r="RF60" s="12">
        <v>1990388.44191692</v>
      </c>
      <c r="RG60" s="12">
        <v>141418.02389000499</v>
      </c>
      <c r="RH60" s="12">
        <v>447431.46618288301</v>
      </c>
      <c r="RI60" s="12">
        <v>607178.29660168302</v>
      </c>
      <c r="RJ60" s="12">
        <v>1526736.0857861401</v>
      </c>
      <c r="RK60" s="12">
        <v>337435.89679766801</v>
      </c>
      <c r="RL60" s="12">
        <v>255978.52777795601</v>
      </c>
      <c r="RM60" s="12">
        <v>1048491.86142251</v>
      </c>
      <c r="RN60" s="12">
        <v>247985.830823953</v>
      </c>
      <c r="RO60" s="12">
        <v>115795.731536565</v>
      </c>
      <c r="RP60" s="12">
        <v>691768.11664893804</v>
      </c>
      <c r="RQ60" s="12">
        <v>178108.01388101999</v>
      </c>
      <c r="RR60" s="12">
        <v>392295.25703571399</v>
      </c>
      <c r="RS60" s="12">
        <v>270815.42476570897</v>
      </c>
      <c r="RT60" s="12">
        <v>219314.02229230799</v>
      </c>
      <c r="RU60" s="12">
        <v>293415.225054732</v>
      </c>
      <c r="RV60" s="12">
        <v>224301.524903015</v>
      </c>
      <c r="RW60" s="12">
        <v>177481.72324928499</v>
      </c>
      <c r="RX60" s="12">
        <v>114361.17040331299</v>
      </c>
    </row>
    <row r="61" spans="1:492" x14ac:dyDescent="0.25">
      <c r="A61" s="15" t="s">
        <v>205</v>
      </c>
      <c r="B61" s="15">
        <v>50</v>
      </c>
      <c r="C61" s="15" t="s">
        <v>305</v>
      </c>
      <c r="D61" s="15" t="s">
        <v>302</v>
      </c>
      <c r="G61" s="12">
        <v>1560591.9313087901</v>
      </c>
      <c r="H61" s="12">
        <v>1524220.93437683</v>
      </c>
      <c r="I61" s="12">
        <v>6947518.3039735202</v>
      </c>
      <c r="J61" s="12">
        <v>1122767.71928991</v>
      </c>
      <c r="K61" s="12">
        <v>2292324.5320448098</v>
      </c>
      <c r="L61" s="12">
        <v>2610896.6411496</v>
      </c>
      <c r="M61" s="12">
        <v>398005.46932159201</v>
      </c>
      <c r="N61" s="12">
        <v>594756.27126391302</v>
      </c>
      <c r="O61" s="12">
        <v>94650.941050033303</v>
      </c>
      <c r="P61" s="12">
        <v>446462.79086989502</v>
      </c>
      <c r="Q61" s="12">
        <v>5278669.7171159601</v>
      </c>
      <c r="R61" s="12">
        <v>8428920.7225012407</v>
      </c>
      <c r="S61" s="12">
        <v>9190428.1715412904</v>
      </c>
      <c r="T61" s="12">
        <v>6270747.8152430002</v>
      </c>
      <c r="U61" s="12">
        <v>953253.07174716797</v>
      </c>
      <c r="V61" s="12">
        <v>234874.70569336301</v>
      </c>
      <c r="W61" s="12">
        <v>117675.566155052</v>
      </c>
      <c r="X61" s="12">
        <v>338111.65233410901</v>
      </c>
      <c r="Y61" s="12">
        <v>7914664.0921179699</v>
      </c>
      <c r="Z61" s="12">
        <v>4694283.5663192105</v>
      </c>
      <c r="AA61" s="12">
        <v>37572692.691488802</v>
      </c>
      <c r="AB61" s="12">
        <v>35592.1910119885</v>
      </c>
      <c r="AC61" s="12">
        <v>37336.319141902197</v>
      </c>
      <c r="AD61" s="12">
        <v>32068.739129748901</v>
      </c>
      <c r="AE61" s="12">
        <v>5487029.6623424301</v>
      </c>
      <c r="AF61" s="12">
        <v>523729.84235163598</v>
      </c>
      <c r="AG61" s="12">
        <v>8168657.90304578</v>
      </c>
      <c r="AH61" s="12">
        <v>826141.94674483803</v>
      </c>
      <c r="AI61" s="12">
        <v>1180447.8893623</v>
      </c>
      <c r="AJ61" s="12">
        <v>3111196.3445765101</v>
      </c>
      <c r="AK61" s="12">
        <v>5857308.6904144799</v>
      </c>
      <c r="AL61" s="12">
        <v>4995883.9909146996</v>
      </c>
      <c r="AM61" s="12">
        <v>932427.432834754</v>
      </c>
      <c r="AN61" s="12">
        <v>18017.6702116755</v>
      </c>
      <c r="AO61" s="12">
        <v>4203676.7434737897</v>
      </c>
      <c r="AP61" s="12">
        <v>1395661.2682783499</v>
      </c>
      <c r="AQ61" s="12">
        <v>26018.122953644499</v>
      </c>
      <c r="AR61" s="12">
        <v>29231.859205534602</v>
      </c>
      <c r="AS61" s="12">
        <v>6120843.7152616801</v>
      </c>
      <c r="AT61" s="12">
        <v>120138.17520224099</v>
      </c>
      <c r="AU61" s="12">
        <v>9097.4793188934309</v>
      </c>
      <c r="AV61" s="12">
        <v>24126.208859366499</v>
      </c>
      <c r="AW61" s="12">
        <v>1708060.7829066101</v>
      </c>
      <c r="AX61" s="12">
        <v>259923.023351674</v>
      </c>
      <c r="AY61" s="12">
        <v>104428.107024493</v>
      </c>
      <c r="AZ61" s="12">
        <v>3524597.6998113198</v>
      </c>
      <c r="BA61" s="12">
        <v>3040824.45715502</v>
      </c>
      <c r="BB61" s="12">
        <v>6985669.5122734904</v>
      </c>
      <c r="BC61" s="12">
        <v>4752927.4588685399</v>
      </c>
      <c r="BD61" s="12">
        <v>40841.412414942701</v>
      </c>
      <c r="BE61" s="12">
        <v>24980.705882382801</v>
      </c>
      <c r="BF61" s="12">
        <v>4165851.02845723</v>
      </c>
      <c r="BG61" s="12">
        <v>3672599.4571826998</v>
      </c>
      <c r="BH61" s="12">
        <v>1002508.4726683201</v>
      </c>
      <c r="BI61" s="12">
        <v>5574440.0594864599</v>
      </c>
      <c r="BJ61" s="12">
        <v>407405.97745247203</v>
      </c>
      <c r="BK61" s="12">
        <v>96827.543770060103</v>
      </c>
      <c r="BL61" s="12">
        <v>201701607.75471401</v>
      </c>
      <c r="BM61" s="12">
        <v>6451892.6836917298</v>
      </c>
      <c r="BN61" s="12">
        <v>2278417.1701870402</v>
      </c>
      <c r="BO61" s="12">
        <v>681010.62369946798</v>
      </c>
      <c r="BP61" s="12">
        <v>514710.03084381402</v>
      </c>
      <c r="BQ61" s="12">
        <v>148992.980521258</v>
      </c>
      <c r="BR61" s="12">
        <v>82820.220647126596</v>
      </c>
      <c r="BS61" s="12">
        <v>5172217.68789481</v>
      </c>
      <c r="BT61" s="12">
        <v>57564075.006596401</v>
      </c>
      <c r="BU61" s="12">
        <v>6563328.2228840003</v>
      </c>
      <c r="BV61" s="12">
        <v>56811027.311920099</v>
      </c>
      <c r="BW61" s="12">
        <v>243034.492843202</v>
      </c>
      <c r="BX61" s="12">
        <v>16524117.9688622</v>
      </c>
      <c r="BY61" s="12">
        <v>275362.8461508</v>
      </c>
      <c r="BZ61" s="12">
        <v>1282066.77906789</v>
      </c>
      <c r="CA61" s="12">
        <v>612976.57053924794</v>
      </c>
      <c r="CB61" s="12">
        <v>40023.668102317999</v>
      </c>
      <c r="CC61" s="12">
        <v>587583.92802301305</v>
      </c>
      <c r="CD61" s="12">
        <v>700816.79165648401</v>
      </c>
      <c r="CE61" s="12">
        <v>20113.397809023001</v>
      </c>
      <c r="CF61" s="12">
        <v>296754.59207238001</v>
      </c>
      <c r="CG61" s="12">
        <v>4801637.0792575004</v>
      </c>
      <c r="CH61" s="12">
        <v>24435601.009751901</v>
      </c>
      <c r="CI61" s="12">
        <v>154116.72084006801</v>
      </c>
      <c r="CJ61" s="12">
        <v>760931.29679397098</v>
      </c>
      <c r="CK61" s="12">
        <v>6844783.9856107496</v>
      </c>
      <c r="CL61" s="12">
        <v>918213.067897156</v>
      </c>
      <c r="CM61" s="12">
        <v>332180.90958051698</v>
      </c>
      <c r="CN61" s="12">
        <v>838874.26851032698</v>
      </c>
      <c r="CO61" s="12">
        <v>20319.2810569102</v>
      </c>
      <c r="CP61" s="12">
        <v>1803520.84154023</v>
      </c>
      <c r="CQ61" s="12">
        <v>3459448.6703377101</v>
      </c>
      <c r="CR61" s="12">
        <v>804570.42164749303</v>
      </c>
      <c r="CS61" s="12">
        <v>40608.887804007303</v>
      </c>
      <c r="CT61" s="12">
        <v>18767.338421283799</v>
      </c>
      <c r="CU61" s="12">
        <v>692983.25398050097</v>
      </c>
      <c r="CV61" s="12">
        <v>273257.60478409397</v>
      </c>
      <c r="CW61" s="12">
        <v>296946.61584694101</v>
      </c>
      <c r="CX61" s="12">
        <v>5548715.91268354</v>
      </c>
      <c r="CY61" s="12">
        <v>324509.94430625503</v>
      </c>
      <c r="CZ61" s="12">
        <v>151328.50730514299</v>
      </c>
      <c r="DA61" s="12">
        <v>2930474.68812531</v>
      </c>
      <c r="DB61" s="12">
        <v>472321.05063113698</v>
      </c>
      <c r="DC61" s="12">
        <v>523456.94306535501</v>
      </c>
      <c r="DD61" s="12">
        <v>69299.289823547399</v>
      </c>
      <c r="DE61" s="12">
        <v>318776.09445582097</v>
      </c>
      <c r="DF61" s="12">
        <v>4514601.0152102299</v>
      </c>
      <c r="DG61" s="12">
        <v>2485455.86310481</v>
      </c>
      <c r="DH61" s="12">
        <v>731273.55869171</v>
      </c>
      <c r="DI61" s="12">
        <v>429406.56013151002</v>
      </c>
      <c r="DJ61" s="12">
        <v>2703645.8786641299</v>
      </c>
      <c r="DK61" s="12">
        <v>1679785.9959780599</v>
      </c>
      <c r="DL61" s="12">
        <v>381230.277654943</v>
      </c>
      <c r="DM61" s="12">
        <v>19949787.7925152</v>
      </c>
      <c r="DN61" s="12">
        <v>156848.61718164801</v>
      </c>
      <c r="DO61" s="12">
        <v>3803847.0075631901</v>
      </c>
      <c r="DP61" s="12">
        <v>1061852.8907143001</v>
      </c>
      <c r="DQ61" s="12">
        <v>139625.84209169401</v>
      </c>
      <c r="DR61" s="12">
        <v>1004544.39442723</v>
      </c>
      <c r="DS61" s="12">
        <v>7434492.1779230498</v>
      </c>
      <c r="DT61" s="12">
        <v>4804192.3113160701</v>
      </c>
      <c r="DU61" s="12">
        <v>135225.16548148301</v>
      </c>
      <c r="DV61" s="12">
        <v>113875.872825032</v>
      </c>
      <c r="DW61" s="12">
        <v>155357.86845517601</v>
      </c>
      <c r="DX61" s="12">
        <v>16922852.906796101</v>
      </c>
      <c r="DY61" s="12">
        <v>6105358.2665683804</v>
      </c>
      <c r="DZ61" s="12">
        <v>1034226.9274787901</v>
      </c>
      <c r="EA61" s="12">
        <v>420460.13063181599</v>
      </c>
      <c r="EB61" s="12">
        <v>1064906.5775343799</v>
      </c>
      <c r="EC61" s="12">
        <v>38162.930648300702</v>
      </c>
      <c r="ED61" s="12">
        <v>20414854.258468602</v>
      </c>
      <c r="EE61" s="12">
        <v>64499.719246493201</v>
      </c>
      <c r="EF61" s="12">
        <v>715730.99919025495</v>
      </c>
      <c r="EG61" s="12">
        <v>18190574.6500278</v>
      </c>
      <c r="EH61" s="12">
        <v>3296583.4259386398</v>
      </c>
      <c r="EI61" s="12">
        <v>529577.14371339895</v>
      </c>
      <c r="EJ61" s="12">
        <v>4326871.4627587004</v>
      </c>
      <c r="EK61" s="12">
        <v>4579740.0403916501</v>
      </c>
      <c r="EL61" s="12">
        <v>5061.2090423587597</v>
      </c>
      <c r="EM61" s="12">
        <v>36087.917848412399</v>
      </c>
      <c r="EN61" s="12">
        <v>1412199.5963932399</v>
      </c>
      <c r="EO61" s="12">
        <v>1526274.37903563</v>
      </c>
      <c r="EP61" s="12">
        <v>4438031.05129747</v>
      </c>
      <c r="EQ61" s="12">
        <v>607600.16168154497</v>
      </c>
      <c r="ER61" s="12">
        <v>11842509.0018999</v>
      </c>
      <c r="ES61" s="12">
        <v>8723774.5307457205</v>
      </c>
      <c r="ET61" s="12">
        <v>2031.3915729927401</v>
      </c>
      <c r="EU61" s="12">
        <v>2182777.7552912799</v>
      </c>
      <c r="EV61" s="12">
        <v>87594.550482346895</v>
      </c>
      <c r="EW61" s="12">
        <v>956846.97350485798</v>
      </c>
      <c r="EX61" s="12">
        <v>1346463.7028784601</v>
      </c>
      <c r="EY61" s="12">
        <v>2552738.8806773801</v>
      </c>
      <c r="EZ61" s="12">
        <v>477796.05331566703</v>
      </c>
      <c r="FA61" s="12">
        <v>670212.12175013102</v>
      </c>
      <c r="FB61" s="12">
        <v>4106593.1231021299</v>
      </c>
      <c r="FC61" s="12">
        <v>1280606.86099499</v>
      </c>
      <c r="FD61" s="12">
        <v>23038.9361570162</v>
      </c>
      <c r="FE61" s="12">
        <v>391762.41374097299</v>
      </c>
      <c r="FF61" s="12">
        <v>128935.83784907901</v>
      </c>
      <c r="FG61" s="12">
        <v>1232149.02944166</v>
      </c>
      <c r="FH61" s="12">
        <v>4018587.9521236001</v>
      </c>
      <c r="FI61" s="12">
        <v>278319.66204200097</v>
      </c>
      <c r="FJ61" s="12">
        <v>203627.752324456</v>
      </c>
      <c r="FK61" s="12">
        <v>12421.1839192799</v>
      </c>
      <c r="FL61" s="12">
        <v>3721907.1307613798</v>
      </c>
      <c r="FM61" s="12">
        <v>198864.44357436799</v>
      </c>
      <c r="FN61" s="12">
        <v>109489.13411853299</v>
      </c>
      <c r="FO61" s="12">
        <v>8266544.7462585401</v>
      </c>
      <c r="FP61" s="12">
        <v>108133.583377881</v>
      </c>
      <c r="FQ61" s="12">
        <v>715441.60704721697</v>
      </c>
      <c r="FR61" s="12">
        <v>5590734.5491763996</v>
      </c>
      <c r="FS61" s="12">
        <v>2404.3381133278699</v>
      </c>
      <c r="FT61" s="12">
        <v>884811.04049776297</v>
      </c>
      <c r="FU61" s="12">
        <v>59753638.184481896</v>
      </c>
      <c r="FV61" s="12">
        <v>1635047.4613388199</v>
      </c>
      <c r="FW61" s="12">
        <v>5289833.7368611004</v>
      </c>
      <c r="FX61" s="12">
        <v>93295.812501912398</v>
      </c>
      <c r="FY61" s="12">
        <v>1844871.19188728</v>
      </c>
      <c r="FZ61" s="12">
        <v>341156.21844180702</v>
      </c>
      <c r="GA61" s="12">
        <v>4600890.73022517</v>
      </c>
      <c r="GB61" s="12">
        <v>4661319.5014982596</v>
      </c>
      <c r="GC61" s="12">
        <v>1976620.08885816</v>
      </c>
      <c r="GD61" s="12">
        <v>2708253.6306086499</v>
      </c>
      <c r="GE61" s="12">
        <v>19225.078577693101</v>
      </c>
      <c r="GF61" s="12">
        <v>10821498.7931612</v>
      </c>
      <c r="GG61" s="12">
        <v>11406681.1852383</v>
      </c>
      <c r="GH61" s="12">
        <v>202523.23710102501</v>
      </c>
      <c r="GI61" s="12">
        <v>9059007.6628847104</v>
      </c>
      <c r="GJ61" s="12">
        <v>962950.92365169304</v>
      </c>
      <c r="GK61" s="12">
        <v>308102.31432262599</v>
      </c>
      <c r="GL61" s="12">
        <v>12512.424779817</v>
      </c>
      <c r="GM61" s="12">
        <v>72246.483814810999</v>
      </c>
      <c r="GN61" s="12">
        <v>38945.0675639853</v>
      </c>
      <c r="GO61" s="12">
        <v>5503223.3726772601</v>
      </c>
      <c r="GP61" s="12">
        <v>13939776.860926701</v>
      </c>
      <c r="GQ61" s="12">
        <v>4906152.7632371299</v>
      </c>
      <c r="GR61" s="12">
        <v>5184328.5510895699</v>
      </c>
      <c r="GS61" s="12">
        <v>1391606.2163510099</v>
      </c>
      <c r="GT61" s="12">
        <v>494231.98977091297</v>
      </c>
      <c r="GU61" s="12">
        <v>767163.72847485403</v>
      </c>
      <c r="GV61" s="12">
        <v>1509408.8484179799</v>
      </c>
      <c r="GW61" s="12">
        <v>680997.18907345203</v>
      </c>
      <c r="GX61" s="12">
        <v>5013159.4482018799</v>
      </c>
      <c r="GY61" s="12">
        <v>460315.379623699</v>
      </c>
      <c r="GZ61" s="12">
        <v>389037.24693302502</v>
      </c>
      <c r="HA61" s="12">
        <v>31921.958403314598</v>
      </c>
      <c r="HB61" s="12">
        <v>2053.1666874932098</v>
      </c>
      <c r="HC61" s="12">
        <v>521759.19611011498</v>
      </c>
      <c r="HD61" s="12">
        <v>1564904.2502337799</v>
      </c>
      <c r="HE61" s="12">
        <v>10177446.5922486</v>
      </c>
      <c r="HF61" s="12">
        <v>879378.89380294504</v>
      </c>
      <c r="HG61" s="12">
        <v>22246.649985426699</v>
      </c>
      <c r="HH61" s="12">
        <v>76790.432492479798</v>
      </c>
      <c r="HI61" s="12">
        <v>640989.14124479005</v>
      </c>
      <c r="HJ61" s="12">
        <v>22873.955205129001</v>
      </c>
      <c r="HK61" s="12">
        <v>278566.480143464</v>
      </c>
      <c r="HL61" s="12">
        <v>501695.60730407602</v>
      </c>
      <c r="HM61" s="12">
        <v>748455.23602849396</v>
      </c>
      <c r="HN61" s="12">
        <v>3420692.4295821399</v>
      </c>
      <c r="HO61" s="12">
        <v>267944.357676032</v>
      </c>
      <c r="HP61" s="12">
        <v>29181.943777001201</v>
      </c>
      <c r="HQ61" s="12">
        <v>219409.85519972301</v>
      </c>
      <c r="HR61" s="12">
        <v>92902.242518177707</v>
      </c>
      <c r="HS61" s="12">
        <v>96621.131129909307</v>
      </c>
      <c r="HT61" s="12">
        <v>113493.85015888599</v>
      </c>
      <c r="HU61" s="12">
        <v>377541.19751792902</v>
      </c>
      <c r="HV61" s="12">
        <v>103885081.29559501</v>
      </c>
      <c r="HW61" s="12">
        <v>65048.983864278402</v>
      </c>
      <c r="HX61" s="12">
        <v>35855.981521977999</v>
      </c>
      <c r="HY61" s="12">
        <v>118974.90940345199</v>
      </c>
      <c r="HZ61" s="12">
        <v>964870.72280851495</v>
      </c>
      <c r="IA61" s="12">
        <v>2304453.9523747498</v>
      </c>
      <c r="IB61" s="12">
        <v>118599.942814995</v>
      </c>
      <c r="IC61" s="12">
        <v>158441.92881380601</v>
      </c>
      <c r="ID61" s="12">
        <v>602117.65122976201</v>
      </c>
      <c r="IE61" s="12">
        <v>1148286.2606027499</v>
      </c>
      <c r="IF61" s="12">
        <v>85214.049224387403</v>
      </c>
      <c r="IG61" s="12">
        <v>68411.217243805397</v>
      </c>
      <c r="IH61" s="12">
        <v>183173.00593350199</v>
      </c>
      <c r="II61" s="12">
        <v>242829.77410023101</v>
      </c>
      <c r="IJ61" s="12">
        <v>20367.865281149501</v>
      </c>
      <c r="IK61" s="12">
        <v>130246.647615768</v>
      </c>
      <c r="IL61" s="12">
        <v>3646.2206354457298</v>
      </c>
      <c r="IM61" s="12">
        <v>3724.0510485321502</v>
      </c>
      <c r="IN61" s="12">
        <v>26463.6915974724</v>
      </c>
      <c r="IO61" s="12">
        <v>195984.72307079399</v>
      </c>
      <c r="IP61" s="12">
        <v>1220268.1646396201</v>
      </c>
      <c r="IQ61" s="12">
        <v>281547.33323594602</v>
      </c>
      <c r="IR61" s="12">
        <v>35805.965160102904</v>
      </c>
      <c r="IS61" s="12">
        <v>56266.284934967101</v>
      </c>
      <c r="IT61" s="12">
        <v>186337.10763976999</v>
      </c>
      <c r="IU61" s="12">
        <v>2680950.8599739498</v>
      </c>
      <c r="IV61" s="12">
        <v>801365.45653426601</v>
      </c>
      <c r="IW61" s="12">
        <v>367258.77569041803</v>
      </c>
      <c r="IX61" s="12">
        <v>8512.5380368059505</v>
      </c>
      <c r="IY61" s="12">
        <v>9071744.9276896007</v>
      </c>
      <c r="IZ61" s="12">
        <v>480083.21065043</v>
      </c>
      <c r="JA61" s="12">
        <v>249339.934657251</v>
      </c>
      <c r="JB61" s="12">
        <v>8269.1801313871892</v>
      </c>
      <c r="JC61" s="12">
        <v>51570.680329772003</v>
      </c>
      <c r="JD61" s="12">
        <v>1618927.41343283</v>
      </c>
      <c r="JE61" s="12">
        <v>655003.25436122902</v>
      </c>
      <c r="JF61" s="12">
        <v>9066735.2277159095</v>
      </c>
      <c r="JG61" s="12">
        <v>192119.42906768699</v>
      </c>
      <c r="JH61" s="12">
        <v>387475.88676659903</v>
      </c>
      <c r="JI61" s="12">
        <v>1491.3707584270001</v>
      </c>
      <c r="JJ61" s="12">
        <v>18064917.303660098</v>
      </c>
      <c r="JK61" s="12">
        <v>99779.143728135095</v>
      </c>
      <c r="JL61" s="12">
        <v>673510.81933669897</v>
      </c>
      <c r="JM61" s="12">
        <v>1646.1705286317299</v>
      </c>
      <c r="JN61" s="12">
        <v>495800.14128526201</v>
      </c>
      <c r="JO61" s="12">
        <v>851001.32770698401</v>
      </c>
      <c r="JP61" s="12">
        <v>261592.67631967901</v>
      </c>
      <c r="JQ61" s="12">
        <v>44232.012541966003</v>
      </c>
      <c r="JR61" s="12">
        <v>8697.5382153885803</v>
      </c>
      <c r="JS61" s="12">
        <v>37910066.603924103</v>
      </c>
      <c r="JT61" s="12">
        <v>7593.9812076366898</v>
      </c>
      <c r="JU61" s="12">
        <v>525895.43723186105</v>
      </c>
      <c r="JV61" s="12">
        <v>239904.97386676399</v>
      </c>
      <c r="JW61" s="12">
        <v>8906.9330665380494</v>
      </c>
      <c r="JX61" s="12">
        <v>24900.7993913592</v>
      </c>
      <c r="JY61" s="12">
        <v>1487426.27031532</v>
      </c>
      <c r="JZ61" s="12">
        <v>19474.094813218799</v>
      </c>
      <c r="KA61" s="12">
        <v>3511467.7301850198</v>
      </c>
      <c r="KB61" s="12">
        <v>7020.8696606603098</v>
      </c>
      <c r="KC61" s="12">
        <v>39577.858811822101</v>
      </c>
      <c r="KD61" s="12">
        <v>1848412.6657117801</v>
      </c>
      <c r="KE61" s="12">
        <v>51171.970557186898</v>
      </c>
      <c r="KF61" s="12">
        <v>49044.937774978796</v>
      </c>
      <c r="KG61" s="12">
        <v>2433.8542765850302</v>
      </c>
      <c r="KH61" s="12">
        <v>11434.4787164666</v>
      </c>
      <c r="KI61" s="12">
        <v>11980569.3101537</v>
      </c>
      <c r="KJ61" s="12">
        <v>458812.22043392499</v>
      </c>
      <c r="KK61" s="12">
        <v>3927295.7872624998</v>
      </c>
      <c r="KL61" s="12">
        <v>104115.193035102</v>
      </c>
      <c r="KM61" s="12">
        <v>47393.382913023801</v>
      </c>
      <c r="KN61" s="12">
        <v>249537.070114698</v>
      </c>
      <c r="KO61" s="12">
        <v>28365.238894648999</v>
      </c>
      <c r="KP61" s="12">
        <v>44867.280117104798</v>
      </c>
      <c r="KQ61" s="12">
        <v>39701.644948456596</v>
      </c>
      <c r="KR61" s="12">
        <v>17425.916844197</v>
      </c>
      <c r="KS61" s="12">
        <v>47582.534048483802</v>
      </c>
      <c r="KT61" s="12">
        <v>21790.724663058299</v>
      </c>
      <c r="KU61" s="12">
        <v>156159.36465011199</v>
      </c>
      <c r="KV61" s="12">
        <v>11941.984245494299</v>
      </c>
      <c r="KW61" s="12">
        <v>255346.15664139701</v>
      </c>
      <c r="KX61" s="12">
        <v>265948.84573575301</v>
      </c>
      <c r="KY61" s="12">
        <v>21679.721413848201</v>
      </c>
      <c r="KZ61" s="12">
        <v>133513.005664069</v>
      </c>
      <c r="LA61" s="12">
        <v>1994283.66796415</v>
      </c>
      <c r="LB61" s="12">
        <v>788857.74733549997</v>
      </c>
      <c r="LC61" s="12">
        <v>95103.112070413801</v>
      </c>
      <c r="LD61" s="12">
        <v>16052181.379075199</v>
      </c>
      <c r="LE61" s="12">
        <v>1674339.1892869901</v>
      </c>
      <c r="LF61" s="12">
        <v>1354523.78892941</v>
      </c>
      <c r="LG61" s="12">
        <v>1950964.4100935201</v>
      </c>
      <c r="LH61" s="12">
        <v>62220.762297893103</v>
      </c>
      <c r="LI61" s="12">
        <v>32473.259446087101</v>
      </c>
      <c r="LJ61" s="12">
        <v>418063.31912928098</v>
      </c>
      <c r="LK61" s="12">
        <v>124394.06017004199</v>
      </c>
      <c r="LL61" s="12">
        <v>125706.92000660799</v>
      </c>
      <c r="LM61" s="12">
        <v>35399.655894365198</v>
      </c>
      <c r="LN61" s="12">
        <v>987722.30576973001</v>
      </c>
      <c r="LO61" s="12">
        <v>257629.40880998201</v>
      </c>
      <c r="LP61" s="12">
        <v>3322680.7223886498</v>
      </c>
      <c r="LQ61" s="12">
        <v>507961.518802142</v>
      </c>
      <c r="LR61" s="12">
        <v>42537.339095058604</v>
      </c>
      <c r="LS61" s="12">
        <v>200224.864002496</v>
      </c>
      <c r="LT61" s="12">
        <v>3867603.3686175402</v>
      </c>
      <c r="LU61" s="12">
        <v>6354.8461868992999</v>
      </c>
      <c r="LV61" s="12">
        <v>1935703.7144436601</v>
      </c>
      <c r="LW61" s="12">
        <v>12466.3109723613</v>
      </c>
      <c r="LX61" s="12">
        <v>28846543.425533801</v>
      </c>
      <c r="LY61" s="12">
        <v>571252.40574892703</v>
      </c>
      <c r="LZ61" s="12">
        <v>105989.66391268199</v>
      </c>
      <c r="MA61" s="12">
        <v>429660.02206194802</v>
      </c>
      <c r="MB61" s="12">
        <v>58579.953520487303</v>
      </c>
      <c r="MC61" s="12">
        <v>488581.80308291002</v>
      </c>
      <c r="MD61" s="12">
        <v>17743.373482143099</v>
      </c>
      <c r="ME61" s="12">
        <v>72015.875705085899</v>
      </c>
      <c r="MF61" s="12">
        <v>214802.67441747899</v>
      </c>
      <c r="MG61" s="12">
        <v>2461.9154609683601</v>
      </c>
      <c r="MH61" s="12">
        <v>239315.17199551701</v>
      </c>
      <c r="MI61" s="12">
        <v>73040.202506876696</v>
      </c>
      <c r="MJ61" s="12">
        <v>650171.47047359403</v>
      </c>
      <c r="MK61" s="12">
        <v>804668.23079691897</v>
      </c>
      <c r="ML61" s="12">
        <v>566006.18847794901</v>
      </c>
      <c r="MM61" s="12">
        <v>163781.25797656801</v>
      </c>
      <c r="MN61" s="12">
        <v>42192.750206853998</v>
      </c>
      <c r="MO61" s="12">
        <v>7978188.9532865696</v>
      </c>
      <c r="MP61" s="12">
        <v>896310.44795695599</v>
      </c>
      <c r="MQ61" s="12">
        <v>377548.73209697899</v>
      </c>
      <c r="MR61" s="12">
        <v>15108.518675827499</v>
      </c>
      <c r="MS61" s="12">
        <v>104818.449424559</v>
      </c>
      <c r="MT61" s="12">
        <v>518354.41211198602</v>
      </c>
      <c r="MU61" s="12">
        <v>511872.24957186601</v>
      </c>
      <c r="MV61" s="12">
        <v>2000208.6049639799</v>
      </c>
      <c r="MW61" s="12">
        <v>124412.01293914999</v>
      </c>
      <c r="MX61" s="12">
        <v>26466.701673798299</v>
      </c>
      <c r="MY61" s="12">
        <v>78492.849883728704</v>
      </c>
      <c r="MZ61" s="12">
        <v>4055194.7918654601</v>
      </c>
      <c r="NA61" s="12">
        <v>1034213.94588514</v>
      </c>
      <c r="NB61" s="12">
        <v>205837.984854821</v>
      </c>
      <c r="NC61" s="12">
        <v>601809.13071905798</v>
      </c>
      <c r="ND61" s="12">
        <v>3584074.0309631699</v>
      </c>
      <c r="NE61" s="12">
        <v>256180.84559486201</v>
      </c>
      <c r="NF61" s="12">
        <v>82998.579350268905</v>
      </c>
      <c r="NG61" s="12">
        <v>46291.707868792997</v>
      </c>
      <c r="NH61" s="12">
        <v>220145.53871521199</v>
      </c>
      <c r="NI61" s="12">
        <v>89344.306058256494</v>
      </c>
      <c r="NJ61" s="12">
        <v>5146784.4625138296</v>
      </c>
      <c r="NK61" s="12">
        <v>523516.82540330902</v>
      </c>
      <c r="NL61" s="12">
        <v>8664316.8816842902</v>
      </c>
      <c r="NM61" s="12">
        <v>136589.934073382</v>
      </c>
      <c r="NN61" s="12">
        <v>792307.50182652997</v>
      </c>
      <c r="NO61" s="12">
        <v>1705862.44041312</v>
      </c>
      <c r="NP61" s="12">
        <v>105679.61066861</v>
      </c>
      <c r="NQ61" s="12">
        <v>33074004.4889598</v>
      </c>
      <c r="NR61" s="12">
        <v>30750.189361231402</v>
      </c>
      <c r="NS61" s="12">
        <v>173520.583000479</v>
      </c>
      <c r="NT61" s="12">
        <v>417596.97051014798</v>
      </c>
      <c r="NU61" s="12">
        <v>262046.443247466</v>
      </c>
      <c r="NV61" s="12">
        <v>4370973.0642694803</v>
      </c>
      <c r="NW61" s="12">
        <v>797006.02263969195</v>
      </c>
      <c r="NX61" s="12">
        <v>67877.364165063394</v>
      </c>
      <c r="NY61" s="12">
        <v>440994.93979144201</v>
      </c>
      <c r="NZ61" s="12">
        <v>3884164.1178720798</v>
      </c>
      <c r="OA61" s="12">
        <v>1562790.1420219501</v>
      </c>
      <c r="OB61" s="12">
        <v>1525697.56669993</v>
      </c>
      <c r="OC61" s="12">
        <v>33128.327505412599</v>
      </c>
      <c r="OD61" s="12">
        <v>24281.047692649299</v>
      </c>
      <c r="OE61" s="12">
        <v>140549.01073730801</v>
      </c>
      <c r="OF61" s="12">
        <v>243227.330262848</v>
      </c>
      <c r="OG61" s="12">
        <v>1379608.2032947</v>
      </c>
      <c r="OH61" s="12">
        <v>3209477.0584321199</v>
      </c>
      <c r="OI61" s="12">
        <v>22870892.3619399</v>
      </c>
      <c r="OJ61" s="12">
        <v>60548.628207763002</v>
      </c>
      <c r="OK61" s="12">
        <v>2177026.6886821901</v>
      </c>
      <c r="OL61" s="12">
        <v>3781.8125148475601</v>
      </c>
      <c r="OM61" s="12">
        <v>259621.33082201699</v>
      </c>
      <c r="ON61" s="12">
        <v>2596737.0287186601</v>
      </c>
      <c r="OO61" s="12">
        <v>745539.78361585503</v>
      </c>
      <c r="OP61" s="12">
        <v>27595.312252621799</v>
      </c>
      <c r="OQ61" s="12">
        <v>9850.9821443261808</v>
      </c>
      <c r="OR61" s="12">
        <v>2911.7242789790898</v>
      </c>
      <c r="OS61" s="12">
        <v>1148463.40530137</v>
      </c>
      <c r="OT61" s="12">
        <v>119468.44053289101</v>
      </c>
      <c r="OU61" s="12">
        <v>197198.737806305</v>
      </c>
      <c r="OV61" s="12">
        <v>12895699.9049189</v>
      </c>
      <c r="OW61" s="12">
        <v>2135.16003878121</v>
      </c>
      <c r="OX61" s="12">
        <v>2859300.5445753401</v>
      </c>
      <c r="OY61" s="12">
        <v>354583.110962676</v>
      </c>
      <c r="OZ61" s="12">
        <v>2704686.2666108701</v>
      </c>
      <c r="PA61" s="12">
        <v>522470.41425062402</v>
      </c>
      <c r="PB61" s="12">
        <v>153263.90327366701</v>
      </c>
      <c r="PC61" s="12">
        <v>181410.60077146301</v>
      </c>
      <c r="PD61" s="12">
        <v>1330663.5379832699</v>
      </c>
      <c r="PE61" s="12">
        <v>625628.13893783197</v>
      </c>
      <c r="PF61" s="12">
        <v>1302392.95101417</v>
      </c>
      <c r="PG61" s="12">
        <v>2791490.43426434</v>
      </c>
      <c r="PH61" s="12">
        <v>806084.78254428599</v>
      </c>
      <c r="PI61" s="12">
        <v>3931169.7582371598</v>
      </c>
      <c r="PJ61" s="12">
        <v>42719.5751514683</v>
      </c>
      <c r="PK61" s="12">
        <v>4229897.8177639702</v>
      </c>
      <c r="PL61" s="12">
        <v>1268969.15050018</v>
      </c>
      <c r="PM61" s="12">
        <v>119459.324609606</v>
      </c>
      <c r="PN61" s="12">
        <v>184724.65336524701</v>
      </c>
      <c r="PO61" s="12">
        <v>2864295.4440147001</v>
      </c>
      <c r="PP61" s="12">
        <v>5872483.2982628196</v>
      </c>
      <c r="PQ61" s="12">
        <v>292872.55729534797</v>
      </c>
      <c r="PR61" s="12">
        <v>5424482.89963305</v>
      </c>
      <c r="PS61" s="12">
        <v>451454.14694588701</v>
      </c>
      <c r="PT61" s="12">
        <v>3522905.6488342299</v>
      </c>
      <c r="PU61" s="12">
        <v>4127524.5325692999</v>
      </c>
      <c r="PV61" s="12">
        <v>966985.84717563796</v>
      </c>
      <c r="PW61" s="12">
        <v>2985.3168381522601</v>
      </c>
      <c r="PX61" s="12">
        <v>6442595.0598959997</v>
      </c>
      <c r="PY61" s="12">
        <v>316383.99332788802</v>
      </c>
      <c r="PZ61" s="12">
        <v>473636.01358422398</v>
      </c>
      <c r="QA61" s="12">
        <v>388972.32885996602</v>
      </c>
      <c r="QB61" s="12">
        <v>1303151.59876262</v>
      </c>
      <c r="QC61" s="12">
        <v>4758925.4488877999</v>
      </c>
      <c r="QD61" s="12">
        <v>1333220.3710570701</v>
      </c>
      <c r="QE61" s="12">
        <v>4546856.7095401604</v>
      </c>
      <c r="QF61" s="12">
        <v>6302293.2483593104</v>
      </c>
      <c r="QG61" s="12">
        <v>282738.84021400101</v>
      </c>
      <c r="QH61" s="12">
        <v>601809.13071905798</v>
      </c>
      <c r="QI61" s="12">
        <v>774105.12397091102</v>
      </c>
      <c r="QJ61" s="12">
        <v>5393206.2910522996</v>
      </c>
      <c r="QK61" s="12">
        <v>3034766.6208814201</v>
      </c>
      <c r="QL61" s="12">
        <v>4356649.5897230804</v>
      </c>
      <c r="QM61" s="12">
        <v>323474.64802997699</v>
      </c>
      <c r="QN61" s="12">
        <v>659804.89838293102</v>
      </c>
      <c r="QO61" s="12">
        <v>676969.626401057</v>
      </c>
      <c r="QP61" s="12">
        <v>5142039.55827149</v>
      </c>
      <c r="QQ61" s="12">
        <v>3705408.5998756401</v>
      </c>
      <c r="QR61" s="12">
        <v>173503.54179916301</v>
      </c>
      <c r="QS61" s="12">
        <v>695152.78525155794</v>
      </c>
      <c r="QT61" s="12">
        <v>616907.76775063702</v>
      </c>
      <c r="QU61" s="12">
        <v>4508645.8153306898</v>
      </c>
      <c r="QV61" s="12">
        <v>2994064.1683534998</v>
      </c>
      <c r="QW61" s="12">
        <v>171486.10526870299</v>
      </c>
      <c r="QX61" s="12">
        <v>643230.75475227495</v>
      </c>
      <c r="QY61" s="12">
        <v>630320.07229492301</v>
      </c>
      <c r="QZ61" s="12">
        <v>3510093.9172938401</v>
      </c>
      <c r="RA61" s="12">
        <v>2357280.8015819099</v>
      </c>
      <c r="RB61" s="12">
        <v>146112.23528493399</v>
      </c>
      <c r="RC61" s="12">
        <v>469940.37482673902</v>
      </c>
      <c r="RD61" s="12">
        <v>520511.17134525301</v>
      </c>
      <c r="RE61" s="12">
        <v>2330677.48408987</v>
      </c>
      <c r="RF61" s="12">
        <v>1938509.8808617201</v>
      </c>
      <c r="RG61" s="12">
        <v>295109.16952430003</v>
      </c>
      <c r="RH61" s="12">
        <v>505303.94957416801</v>
      </c>
      <c r="RI61" s="12">
        <v>1281239.09928934</v>
      </c>
      <c r="RJ61" s="12">
        <v>1686067.1247558501</v>
      </c>
      <c r="RK61" s="12">
        <v>405249.42738075502</v>
      </c>
      <c r="RL61" s="12">
        <v>618528.95198846702</v>
      </c>
      <c r="RM61" s="12">
        <v>1236590.1974838499</v>
      </c>
      <c r="RN61" s="12">
        <v>307994.61567924998</v>
      </c>
      <c r="RO61" s="12">
        <v>236313.73084385399</v>
      </c>
      <c r="RP61" s="12">
        <v>843627.21748178196</v>
      </c>
      <c r="RQ61" s="12">
        <v>186984.757085997</v>
      </c>
      <c r="RR61" s="12">
        <v>592562.82029218005</v>
      </c>
      <c r="RS61" s="12">
        <v>383307.13080054702</v>
      </c>
      <c r="RT61" s="12">
        <v>321956.91806245199</v>
      </c>
      <c r="RU61" s="12">
        <v>416294.44044194702</v>
      </c>
      <c r="RV61" s="12">
        <v>425783.839348601</v>
      </c>
      <c r="RW61" s="12">
        <v>323970.29894754698</v>
      </c>
      <c r="RX61" s="12">
        <v>244222.84846396401</v>
      </c>
    </row>
    <row r="62" spans="1:492" x14ac:dyDescent="0.25">
      <c r="A62" s="15" t="s">
        <v>206</v>
      </c>
      <c r="B62" s="15">
        <v>51</v>
      </c>
      <c r="C62" s="15" t="s">
        <v>306</v>
      </c>
      <c r="D62" s="15" t="s">
        <v>302</v>
      </c>
      <c r="G62" s="12">
        <v>1486056.1482838199</v>
      </c>
      <c r="H62" s="12">
        <v>1921760.1478417499</v>
      </c>
      <c r="I62" s="12">
        <v>7804026.8267314397</v>
      </c>
      <c r="J62" s="12">
        <v>1244383.8166088001</v>
      </c>
      <c r="K62" s="12">
        <v>2616297.0784552698</v>
      </c>
      <c r="L62" s="12">
        <v>2698378.6034033899</v>
      </c>
      <c r="M62" s="12">
        <v>548490.97932505305</v>
      </c>
      <c r="N62" s="12">
        <v>827391.31686945097</v>
      </c>
      <c r="O62" s="12">
        <v>182236.49053842601</v>
      </c>
      <c r="P62" s="12">
        <v>979094.54535275395</v>
      </c>
      <c r="Q62" s="12">
        <v>3789672.5658769598</v>
      </c>
      <c r="R62" s="12">
        <v>11940098.5608053</v>
      </c>
      <c r="S62" s="12">
        <v>8486969.4275141507</v>
      </c>
      <c r="T62" s="12">
        <v>5811197.2965276102</v>
      </c>
      <c r="U62" s="12">
        <v>695509.98329269199</v>
      </c>
      <c r="V62" s="12">
        <v>583783.45577322296</v>
      </c>
      <c r="W62" s="12">
        <v>70732.409104380204</v>
      </c>
      <c r="X62" s="12">
        <v>270937.863511128</v>
      </c>
      <c r="Y62" s="12">
        <v>6878504.8218747098</v>
      </c>
      <c r="Z62" s="12">
        <v>4397754.1694494803</v>
      </c>
      <c r="AA62" s="12">
        <v>31398032.8777912</v>
      </c>
      <c r="AB62" s="12">
        <v>30774.915017015199</v>
      </c>
      <c r="AC62" s="12">
        <v>19461.064557174101</v>
      </c>
      <c r="AD62" s="12">
        <v>47901.074913230797</v>
      </c>
      <c r="AE62" s="12">
        <v>12692322.6491048</v>
      </c>
      <c r="AF62" s="12">
        <v>512652.90613082598</v>
      </c>
      <c r="AG62" s="12">
        <v>11723809.9364723</v>
      </c>
      <c r="AH62" s="12">
        <v>2666847.4811272901</v>
      </c>
      <c r="AI62" s="12">
        <v>1283499.5239365599</v>
      </c>
      <c r="AJ62" s="12">
        <v>3570915.8762076502</v>
      </c>
      <c r="AK62" s="12">
        <v>5124026.6458840398</v>
      </c>
      <c r="AL62" s="12">
        <v>4751848.4780247696</v>
      </c>
      <c r="AM62" s="12">
        <v>1084298.2535089799</v>
      </c>
      <c r="AN62" s="12">
        <v>15894.7899253509</v>
      </c>
      <c r="AO62" s="12">
        <v>9783880.4451249503</v>
      </c>
      <c r="AP62" s="12">
        <v>2309087.4169955701</v>
      </c>
      <c r="AQ62" s="12">
        <v>23412.599194106799</v>
      </c>
      <c r="AR62" s="12">
        <v>26304.503383933599</v>
      </c>
      <c r="AS62" s="12">
        <v>7760353.5064725</v>
      </c>
      <c r="AT62" s="12">
        <v>334238.50526352099</v>
      </c>
      <c r="AU62" s="12">
        <v>21939.247872308501</v>
      </c>
      <c r="AV62" s="12">
        <v>21241.343243720999</v>
      </c>
      <c r="AW62" s="12">
        <v>1648355.8736900201</v>
      </c>
      <c r="AX62" s="12">
        <v>229658.04909567299</v>
      </c>
      <c r="AY62" s="12">
        <v>254891.99174999399</v>
      </c>
      <c r="AZ62" s="12">
        <v>5498144.9377615601</v>
      </c>
      <c r="BA62" s="12">
        <v>6906510.0243137199</v>
      </c>
      <c r="BB62" s="12">
        <v>15495122.3633905</v>
      </c>
      <c r="BC62" s="12">
        <v>4527034.6868185103</v>
      </c>
      <c r="BD62" s="12">
        <v>83913.854348690802</v>
      </c>
      <c r="BE62" s="12">
        <v>23833.849074564601</v>
      </c>
      <c r="BF62" s="12">
        <v>4057864.3205718598</v>
      </c>
      <c r="BG62" s="12">
        <v>6025440.2300854903</v>
      </c>
      <c r="BH62" s="12">
        <v>959418.24058368499</v>
      </c>
      <c r="BI62" s="12">
        <v>3781190.88007042</v>
      </c>
      <c r="BJ62" s="12">
        <v>306106.06952669</v>
      </c>
      <c r="BK62" s="12">
        <v>179904.68169131599</v>
      </c>
      <c r="BL62" s="12">
        <v>201390394.519903</v>
      </c>
      <c r="BM62" s="12">
        <v>5908331.0496237297</v>
      </c>
      <c r="BN62" s="12">
        <v>3135281.43775318</v>
      </c>
      <c r="BO62" s="12">
        <v>878918.233528579</v>
      </c>
      <c r="BP62" s="12">
        <v>1062067.65680119</v>
      </c>
      <c r="BQ62" s="12">
        <v>187264.24266351399</v>
      </c>
      <c r="BR62" s="12">
        <v>281078.899928839</v>
      </c>
      <c r="BS62" s="12">
        <v>4870503.82852377</v>
      </c>
      <c r="BT62" s="12">
        <v>48305089.1597514</v>
      </c>
      <c r="BU62" s="12">
        <v>5661003.4535067696</v>
      </c>
      <c r="BV62" s="12">
        <v>66596674.837535404</v>
      </c>
      <c r="BW62" s="12">
        <v>542056.66438496101</v>
      </c>
      <c r="BX62" s="12">
        <v>15585407.4441166</v>
      </c>
      <c r="BY62" s="12">
        <v>480087.937053576</v>
      </c>
      <c r="BZ62" s="12">
        <v>2100833.9830146302</v>
      </c>
      <c r="CA62" s="12">
        <v>541540.60018863797</v>
      </c>
      <c r="CB62" s="12">
        <v>85108.125576252802</v>
      </c>
      <c r="CC62" s="12">
        <v>798801.20048964606</v>
      </c>
      <c r="CD62" s="12">
        <v>645262.07037205203</v>
      </c>
      <c r="CE62" s="12">
        <v>52109.942070577999</v>
      </c>
      <c r="CF62" s="12">
        <v>270577.022426182</v>
      </c>
      <c r="CG62" s="12">
        <v>3329018.14352208</v>
      </c>
      <c r="CH62" s="12">
        <v>23458570.714654401</v>
      </c>
      <c r="CI62" s="12">
        <v>714873.91901406005</v>
      </c>
      <c r="CJ62" s="12">
        <v>519730.63495419198</v>
      </c>
      <c r="CK62" s="12">
        <v>15201647.741481099</v>
      </c>
      <c r="CL62" s="12">
        <v>920294.57599045394</v>
      </c>
      <c r="CM62" s="12">
        <v>461644.73430870502</v>
      </c>
      <c r="CN62" s="12">
        <v>1838128.6174451399</v>
      </c>
      <c r="CO62" s="12">
        <v>67960.544573406107</v>
      </c>
      <c r="CP62" s="12">
        <v>1495155.9316467</v>
      </c>
      <c r="CQ62" s="12">
        <v>4098516.2439224999</v>
      </c>
      <c r="CR62" s="12">
        <v>948192.80979845696</v>
      </c>
      <c r="CS62" s="12">
        <v>48248.8554512923</v>
      </c>
      <c r="CT62" s="12">
        <v>18822.447108424501</v>
      </c>
      <c r="CU62" s="12">
        <v>626536.96566527802</v>
      </c>
      <c r="CV62" s="12">
        <v>658729.73002515803</v>
      </c>
      <c r="CW62" s="12">
        <v>924280.08059882105</v>
      </c>
      <c r="CX62" s="12">
        <v>3933189.7249394599</v>
      </c>
      <c r="CY62" s="12">
        <v>740594.86708541901</v>
      </c>
      <c r="CZ62" s="12">
        <v>172393.233003753</v>
      </c>
      <c r="DA62" s="12">
        <v>2751481.41385525</v>
      </c>
      <c r="DB62" s="12">
        <v>165188.81904693801</v>
      </c>
      <c r="DC62" s="12">
        <v>933137.57218775805</v>
      </c>
      <c r="DD62" s="12">
        <v>206635.516798975</v>
      </c>
      <c r="DE62" s="12">
        <v>278225.28992767603</v>
      </c>
      <c r="DF62" s="12">
        <v>10013373.71212</v>
      </c>
      <c r="DG62" s="12">
        <v>2734326.8031615601</v>
      </c>
      <c r="DH62" s="12">
        <v>519844.38534417399</v>
      </c>
      <c r="DI62" s="12">
        <v>692965.390168707</v>
      </c>
      <c r="DJ62" s="12">
        <v>6250976.2537996303</v>
      </c>
      <c r="DK62" s="12">
        <v>1439638.3556587</v>
      </c>
      <c r="DL62" s="12">
        <v>846041.338343187</v>
      </c>
      <c r="DM62" s="12">
        <v>31021668.808973201</v>
      </c>
      <c r="DN62" s="12">
        <v>62695.447132328598</v>
      </c>
      <c r="DO62" s="12">
        <v>5299599.5705957897</v>
      </c>
      <c r="DP62" s="12">
        <v>711262.713902327</v>
      </c>
      <c r="DQ62" s="12">
        <v>162924.331467393</v>
      </c>
      <c r="DR62" s="12">
        <v>717254.42357099999</v>
      </c>
      <c r="DS62" s="12">
        <v>8552340.7132003196</v>
      </c>
      <c r="DT62" s="12">
        <v>3033059.5364908301</v>
      </c>
      <c r="DU62" s="12">
        <v>174783.565668814</v>
      </c>
      <c r="DV62" s="12">
        <v>326358.24065055401</v>
      </c>
      <c r="DW62" s="12">
        <v>504353.49655136903</v>
      </c>
      <c r="DX62" s="12">
        <v>14685006.1245533</v>
      </c>
      <c r="DY62" s="12">
        <v>5311076.2503202399</v>
      </c>
      <c r="DZ62" s="12">
        <v>1908184.5767993</v>
      </c>
      <c r="EA62" s="12">
        <v>1104559.1399252799</v>
      </c>
      <c r="EB62" s="12">
        <v>976815.35122621199</v>
      </c>
      <c r="EC62" s="12">
        <v>47587.679584592501</v>
      </c>
      <c r="ED62" s="12">
        <v>21038111.3403707</v>
      </c>
      <c r="EE62" s="12">
        <v>117244.05654377901</v>
      </c>
      <c r="EF62" s="12">
        <v>662921.92046870105</v>
      </c>
      <c r="EG62" s="12">
        <v>28716385.214534301</v>
      </c>
      <c r="EH62" s="12">
        <v>2938802.92716933</v>
      </c>
      <c r="EI62" s="12">
        <v>607749.10163856705</v>
      </c>
      <c r="EJ62" s="12">
        <v>4380183.7108765002</v>
      </c>
      <c r="EK62" s="12">
        <v>4720454.3099674098</v>
      </c>
      <c r="EL62" s="12">
        <v>3448.0618343401102</v>
      </c>
      <c r="EM62" s="12">
        <v>70024.513355075294</v>
      </c>
      <c r="EN62" s="12">
        <v>1761663.13339153</v>
      </c>
      <c r="EO62" s="12">
        <v>1056028.05433695</v>
      </c>
      <c r="EP62" s="12">
        <v>7483369.9447103599</v>
      </c>
      <c r="EQ62" s="12">
        <v>525615.63673290098</v>
      </c>
      <c r="ER62" s="12">
        <v>16142213.0393526</v>
      </c>
      <c r="ES62" s="12">
        <v>12333974.9669373</v>
      </c>
      <c r="ET62" s="12">
        <v>7986.4710178344203</v>
      </c>
      <c r="EU62" s="12">
        <v>1442257.6649007699</v>
      </c>
      <c r="EV62" s="12">
        <v>178083.49629558701</v>
      </c>
      <c r="EW62" s="12">
        <v>961569.17742639501</v>
      </c>
      <c r="EX62" s="12">
        <v>838816.36943696998</v>
      </c>
      <c r="EY62" s="12">
        <v>2920705.8001395599</v>
      </c>
      <c r="EZ62" s="12">
        <v>523265.11392261297</v>
      </c>
      <c r="FA62" s="12">
        <v>617361.85253322602</v>
      </c>
      <c r="FB62" s="12">
        <v>4016222.1390952002</v>
      </c>
      <c r="FC62" s="12">
        <v>1437414.1129598401</v>
      </c>
      <c r="FD62" s="12">
        <v>20284.080011657701</v>
      </c>
      <c r="FE62" s="12">
        <v>151299.10150802199</v>
      </c>
      <c r="FF62" s="12">
        <v>216216.07412120799</v>
      </c>
      <c r="FG62" s="12">
        <v>1138483.23398438</v>
      </c>
      <c r="FH62" s="12">
        <v>3360457.4532566899</v>
      </c>
      <c r="FI62" s="12">
        <v>248906.466502564</v>
      </c>
      <c r="FJ62" s="12">
        <v>267914.802305964</v>
      </c>
      <c r="FK62" s="12">
        <v>23551.744626937099</v>
      </c>
      <c r="FL62" s="12">
        <v>2993869.5793396099</v>
      </c>
      <c r="FM62" s="12">
        <v>803183.33013420505</v>
      </c>
      <c r="FN62" s="12">
        <v>121789.073977141</v>
      </c>
      <c r="FO62" s="12">
        <v>17417392.7816961</v>
      </c>
      <c r="FP62" s="12">
        <v>117713.0949059</v>
      </c>
      <c r="FQ62" s="12">
        <v>365036.48204819398</v>
      </c>
      <c r="FR62" s="12">
        <v>5154706.9968755301</v>
      </c>
      <c r="FS62" s="12">
        <v>2397.3331796239399</v>
      </c>
      <c r="FT62" s="12">
        <v>901875.63572539098</v>
      </c>
      <c r="FU62" s="12">
        <v>57920520.766973898</v>
      </c>
      <c r="FV62" s="12">
        <v>1468046.4848577599</v>
      </c>
      <c r="FW62" s="12">
        <v>10733682.050628301</v>
      </c>
      <c r="FX62" s="12">
        <v>115876.78947437101</v>
      </c>
      <c r="FY62" s="12">
        <v>2000080.2576468301</v>
      </c>
      <c r="FZ62" s="12">
        <v>524691.63853440701</v>
      </c>
      <c r="GA62" s="12">
        <v>5579979.2435047701</v>
      </c>
      <c r="GB62" s="12">
        <v>3928484.5649091699</v>
      </c>
      <c r="GC62" s="12">
        <v>2017094.63054113</v>
      </c>
      <c r="GD62" s="12">
        <v>2861531.6073700199</v>
      </c>
      <c r="GE62" s="12">
        <v>13564.708526844501</v>
      </c>
      <c r="GF62" s="12">
        <v>4412833.5202208702</v>
      </c>
      <c r="GG62" s="12">
        <v>14809255.645491</v>
      </c>
      <c r="GH62" s="12">
        <v>353573.91661403899</v>
      </c>
      <c r="GI62" s="12">
        <v>12063073.300429501</v>
      </c>
      <c r="GJ62" s="12">
        <v>753284.37322965905</v>
      </c>
      <c r="GK62" s="12">
        <v>151254.039916501</v>
      </c>
      <c r="GL62" s="12">
        <v>29891.731564990201</v>
      </c>
      <c r="GM62" s="12">
        <v>65827.2138632313</v>
      </c>
      <c r="GN62" s="12">
        <v>156849.917497469</v>
      </c>
      <c r="GO62" s="12">
        <v>4215859.3435834702</v>
      </c>
      <c r="GP62" s="12">
        <v>13758756.7626749</v>
      </c>
      <c r="GQ62" s="12">
        <v>28903456.903365001</v>
      </c>
      <c r="GR62" s="12">
        <v>4162062.68267457</v>
      </c>
      <c r="GS62" s="12">
        <v>1252450.2237527401</v>
      </c>
      <c r="GT62" s="12">
        <v>1099109.7306671899</v>
      </c>
      <c r="GU62" s="12">
        <v>1471352.69216425</v>
      </c>
      <c r="GV62" s="12">
        <v>1262568.66069475</v>
      </c>
      <c r="GW62" s="12">
        <v>1031076.29530483</v>
      </c>
      <c r="GX62" s="12">
        <v>3627926.46951344</v>
      </c>
      <c r="GY62" s="12">
        <v>348948.47930313501</v>
      </c>
      <c r="GZ62" s="12">
        <v>1004781.66543712</v>
      </c>
      <c r="HA62" s="12">
        <v>38485.415970975097</v>
      </c>
      <c r="HB62" s="12">
        <v>2086.3653535800299</v>
      </c>
      <c r="HC62" s="12">
        <v>474996.19467894401</v>
      </c>
      <c r="HD62" s="12">
        <v>1137159.1090128301</v>
      </c>
      <c r="HE62" s="12">
        <v>12798127.915395999</v>
      </c>
      <c r="HF62" s="12">
        <v>732290.53915463795</v>
      </c>
      <c r="HG62" s="12">
        <v>215938.09371363901</v>
      </c>
      <c r="HH62" s="12">
        <v>131973.00246472901</v>
      </c>
      <c r="HI62" s="12">
        <v>529043.440205922</v>
      </c>
      <c r="HJ62" s="12">
        <v>21238.734672558901</v>
      </c>
      <c r="HK62" s="12">
        <v>532817.20400869101</v>
      </c>
      <c r="HL62" s="12">
        <v>491016.03898367903</v>
      </c>
      <c r="HM62" s="12">
        <v>436199.406060129</v>
      </c>
      <c r="HN62" s="12">
        <v>2117844.5825962899</v>
      </c>
      <c r="HO62" s="12">
        <v>348176.54383979301</v>
      </c>
      <c r="HP62" s="12">
        <v>71207.443108253501</v>
      </c>
      <c r="HQ62" s="12">
        <v>226573.654551324</v>
      </c>
      <c r="HR62" s="12">
        <v>170106.533172936</v>
      </c>
      <c r="HS62" s="12">
        <v>64921.736244133703</v>
      </c>
      <c r="HT62" s="12">
        <v>38250.028900273901</v>
      </c>
      <c r="HU62" s="12">
        <v>330629.65645747201</v>
      </c>
      <c r="HV62" s="12">
        <v>142831092.485935</v>
      </c>
      <c r="HW62" s="12">
        <v>65087.705203041798</v>
      </c>
      <c r="HX62" s="12">
        <v>79461.859755777696</v>
      </c>
      <c r="HY62" s="12">
        <v>55165.9341313814</v>
      </c>
      <c r="HZ62" s="12">
        <v>1058753.7414394801</v>
      </c>
      <c r="IA62" s="12">
        <v>3262802.2975175101</v>
      </c>
      <c r="IB62" s="12">
        <v>162645.260303524</v>
      </c>
      <c r="IC62" s="12">
        <v>1004017.28160348</v>
      </c>
      <c r="ID62" s="12">
        <v>648919.406910463</v>
      </c>
      <c r="IE62" s="12">
        <v>952397.07761567901</v>
      </c>
      <c r="IF62" s="12">
        <v>100082.03836976099</v>
      </c>
      <c r="IG62" s="12">
        <v>61560.336714675497</v>
      </c>
      <c r="IH62" s="12">
        <v>361533.59189662099</v>
      </c>
      <c r="II62" s="12">
        <v>412203.37147739303</v>
      </c>
      <c r="IJ62" s="12">
        <v>123888.09938656101</v>
      </c>
      <c r="IK62" s="12">
        <v>248195.061421864</v>
      </c>
      <c r="IL62" s="12">
        <v>4211.3232575745797</v>
      </c>
      <c r="IM62" s="12">
        <v>5207.3583474495299</v>
      </c>
      <c r="IN62" s="12">
        <v>67356.671267816695</v>
      </c>
      <c r="IO62" s="12">
        <v>131853.65356027501</v>
      </c>
      <c r="IP62" s="12">
        <v>1190833.03586838</v>
      </c>
      <c r="IQ62" s="12">
        <v>275440.81706745201</v>
      </c>
      <c r="IR62" s="12">
        <v>47873.663989480301</v>
      </c>
      <c r="IS62" s="12">
        <v>149329.55077097999</v>
      </c>
      <c r="IT62" s="12">
        <v>560431.10740655405</v>
      </c>
      <c r="IU62" s="12">
        <v>2756351.0793207302</v>
      </c>
      <c r="IV62" s="12">
        <v>714854.23609106196</v>
      </c>
      <c r="IW62" s="12">
        <v>577211.95649145194</v>
      </c>
      <c r="IX62" s="12">
        <v>45154.3528218914</v>
      </c>
      <c r="IY62" s="12">
        <v>11325128.689775599</v>
      </c>
      <c r="IZ62" s="12">
        <v>417748.72505746002</v>
      </c>
      <c r="JA62" s="12">
        <v>437246.79994608898</v>
      </c>
      <c r="JB62" s="12">
        <v>77943.113835783806</v>
      </c>
      <c r="JC62" s="12">
        <v>80700.334731870898</v>
      </c>
      <c r="JD62" s="12">
        <v>1965792.7912697601</v>
      </c>
      <c r="JE62" s="12">
        <v>1304194.48014826</v>
      </c>
      <c r="JF62" s="12">
        <v>11384365.3976449</v>
      </c>
      <c r="JG62" s="12">
        <v>90042.740637599301</v>
      </c>
      <c r="JH62" s="12">
        <v>195993.083722935</v>
      </c>
      <c r="JI62" s="12">
        <v>2210.0564826426898</v>
      </c>
      <c r="JJ62" s="12">
        <v>21810840.156425301</v>
      </c>
      <c r="JK62" s="12">
        <v>135138.106164834</v>
      </c>
      <c r="JL62" s="12">
        <v>859622.87408296205</v>
      </c>
      <c r="JM62" s="12">
        <v>1655.6347261088699</v>
      </c>
      <c r="JN62" s="12">
        <v>565018.74507619604</v>
      </c>
      <c r="JO62" s="12">
        <v>1090249.54026704</v>
      </c>
      <c r="JP62" s="12">
        <v>346128.40237420303</v>
      </c>
      <c r="JQ62" s="12">
        <v>54559.419313357997</v>
      </c>
      <c r="JR62" s="12">
        <v>38114.8640736261</v>
      </c>
      <c r="JS62" s="12">
        <v>37560743.120550998</v>
      </c>
      <c r="JT62" s="12">
        <v>35745.6595376404</v>
      </c>
      <c r="JU62" s="12">
        <v>417703.83130675199</v>
      </c>
      <c r="JV62" s="12">
        <v>721887.32945339801</v>
      </c>
      <c r="JW62" s="12">
        <v>22670.358001925601</v>
      </c>
      <c r="JX62" s="12">
        <v>42274.998589933697</v>
      </c>
      <c r="JY62" s="12">
        <v>1642053.9853169899</v>
      </c>
      <c r="JZ62" s="12">
        <v>17392.445396205701</v>
      </c>
      <c r="KA62" s="12">
        <v>4025838.5321273799</v>
      </c>
      <c r="KB62" s="12">
        <v>43064.759920878299</v>
      </c>
      <c r="KC62" s="12">
        <v>25333.134891291898</v>
      </c>
      <c r="KD62" s="12">
        <v>2288835.5510225301</v>
      </c>
      <c r="KE62" s="12">
        <v>241279.03098399</v>
      </c>
      <c r="KF62" s="12">
        <v>17479.3273629916</v>
      </c>
      <c r="KG62" s="12">
        <v>2219.5640202241202</v>
      </c>
      <c r="KH62" s="12">
        <v>72300.5592785677</v>
      </c>
      <c r="KI62" s="12">
        <v>8329838.8670325503</v>
      </c>
      <c r="KJ62" s="12">
        <v>146374.31646270599</v>
      </c>
      <c r="KK62" s="12">
        <v>3102029.8214850998</v>
      </c>
      <c r="KL62" s="12">
        <v>16537.806025026501</v>
      </c>
      <c r="KM62" s="12">
        <v>179080.85706456599</v>
      </c>
      <c r="KN62" s="12">
        <v>792355.91860096995</v>
      </c>
      <c r="KO62" s="12">
        <v>25524.6687268223</v>
      </c>
      <c r="KP62" s="12">
        <v>210228.95399718799</v>
      </c>
      <c r="KQ62" s="12">
        <v>39891.990191702003</v>
      </c>
      <c r="KR62" s="12">
        <v>13436.700474457901</v>
      </c>
      <c r="KS62" s="12">
        <v>6771.4340903805696</v>
      </c>
      <c r="KT62" s="12">
        <v>19185.122071831</v>
      </c>
      <c r="KU62" s="12">
        <v>23973.732752410098</v>
      </c>
      <c r="KV62" s="12">
        <v>12555.2777084878</v>
      </c>
      <c r="KW62" s="12">
        <v>312111.84449649102</v>
      </c>
      <c r="KX62" s="12">
        <v>90245.660198309095</v>
      </c>
      <c r="KY62" s="12">
        <v>26607.159138323899</v>
      </c>
      <c r="KZ62" s="12">
        <v>7236.1094376174196</v>
      </c>
      <c r="LA62" s="12">
        <v>2786324.4726693798</v>
      </c>
      <c r="LB62" s="12">
        <v>1267906.3781914699</v>
      </c>
      <c r="LC62" s="12">
        <v>50125.967056556401</v>
      </c>
      <c r="LD62" s="12">
        <v>18752401.124191198</v>
      </c>
      <c r="LE62" s="12">
        <v>1434983.79572196</v>
      </c>
      <c r="LF62" s="12">
        <v>1342277.4752986</v>
      </c>
      <c r="LG62" s="12">
        <v>1608508.1470560001</v>
      </c>
      <c r="LH62" s="12">
        <v>37244.435602446603</v>
      </c>
      <c r="LI62" s="12">
        <v>15891.813173057801</v>
      </c>
      <c r="LJ62" s="12">
        <v>371125.00653254299</v>
      </c>
      <c r="LK62" s="12">
        <v>9152.1396284253206</v>
      </c>
      <c r="LL62" s="12">
        <v>171256.31171172499</v>
      </c>
      <c r="LM62" s="12">
        <v>47330.416148603399</v>
      </c>
      <c r="LN62" s="12">
        <v>1344818.6527503701</v>
      </c>
      <c r="LO62" s="12">
        <v>318318.050562358</v>
      </c>
      <c r="LP62" s="12">
        <v>1474698.63138026</v>
      </c>
      <c r="LQ62" s="12">
        <v>712980.25313764601</v>
      </c>
      <c r="LR62" s="12">
        <v>68415.630673118794</v>
      </c>
      <c r="LS62" s="12">
        <v>531653.82470605301</v>
      </c>
      <c r="LT62" s="12">
        <v>4255697.8845006302</v>
      </c>
      <c r="LU62" s="12">
        <v>2944.0506771902501</v>
      </c>
      <c r="LV62" s="12">
        <v>2700914.3199062301</v>
      </c>
      <c r="LW62" s="12">
        <v>12265.285635389</v>
      </c>
      <c r="LX62" s="12">
        <v>25233654.089458399</v>
      </c>
      <c r="LY62" s="12">
        <v>518279.41659300798</v>
      </c>
      <c r="LZ62" s="12">
        <v>51689.115079060801</v>
      </c>
      <c r="MA62" s="12">
        <v>606175.51672061195</v>
      </c>
      <c r="MB62" s="12">
        <v>85460.732321456293</v>
      </c>
      <c r="MC62" s="12">
        <v>953609.25353637105</v>
      </c>
      <c r="MD62" s="12">
        <v>3494.7781283624599</v>
      </c>
      <c r="ME62" s="12">
        <v>102998.86267061</v>
      </c>
      <c r="MF62" s="12">
        <v>287141.79836496501</v>
      </c>
      <c r="MG62" s="12">
        <v>2437.1371295816398</v>
      </c>
      <c r="MH62" s="12">
        <v>319927.82751170598</v>
      </c>
      <c r="MI62" s="12">
        <v>84870.475228914103</v>
      </c>
      <c r="MJ62" s="12">
        <v>983207.32364213304</v>
      </c>
      <c r="MK62" s="12">
        <v>759829.97389255196</v>
      </c>
      <c r="ML62" s="12">
        <v>1746393.48597292</v>
      </c>
      <c r="MM62" s="12">
        <v>189465.814053145</v>
      </c>
      <c r="MN62" s="12">
        <v>56668.950334932699</v>
      </c>
      <c r="MO62" s="12">
        <v>10446696.516129799</v>
      </c>
      <c r="MP62" s="12">
        <v>1160921.21255653</v>
      </c>
      <c r="MQ62" s="12">
        <v>528978.75076449302</v>
      </c>
      <c r="MR62" s="12">
        <v>15539.742172484899</v>
      </c>
      <c r="MS62" s="12">
        <v>324446.05215379002</v>
      </c>
      <c r="MT62" s="12">
        <v>787821.71104723995</v>
      </c>
      <c r="MU62" s="12">
        <v>773216.78415634704</v>
      </c>
      <c r="MV62" s="12">
        <v>2689595.9382083998</v>
      </c>
      <c r="MW62" s="12">
        <v>180183.611986912</v>
      </c>
      <c r="MX62" s="12">
        <v>23816.256052854002</v>
      </c>
      <c r="MY62" s="12">
        <v>81757.0140329118</v>
      </c>
      <c r="MZ62" s="12">
        <v>1599588.70246212</v>
      </c>
      <c r="NA62" s="12">
        <v>1774124.41414117</v>
      </c>
      <c r="NB62" s="12">
        <v>246375.350003589</v>
      </c>
      <c r="NC62" s="12">
        <v>947039.28446222097</v>
      </c>
      <c r="ND62" s="12">
        <v>2962857.8857421</v>
      </c>
      <c r="NE62" s="12">
        <v>384120.78223663598</v>
      </c>
      <c r="NF62" s="12">
        <v>80211.839291703</v>
      </c>
      <c r="NG62" s="12">
        <v>45236.495251003202</v>
      </c>
      <c r="NH62" s="12">
        <v>266429.370501186</v>
      </c>
      <c r="NI62" s="12">
        <v>137092.80004210601</v>
      </c>
      <c r="NJ62" s="12">
        <v>7863222.2403031504</v>
      </c>
      <c r="NK62" s="12">
        <v>859839.07055749604</v>
      </c>
      <c r="NL62" s="12">
        <v>10326705.941619501</v>
      </c>
      <c r="NM62" s="12">
        <v>122635.422154042</v>
      </c>
      <c r="NN62" s="12">
        <v>993401.69978150295</v>
      </c>
      <c r="NO62" s="12">
        <v>2635272.4130619299</v>
      </c>
      <c r="NP62" s="12">
        <v>137362.82271979901</v>
      </c>
      <c r="NQ62" s="12">
        <v>59360532.656641997</v>
      </c>
      <c r="NR62" s="12">
        <v>26928.262088827199</v>
      </c>
      <c r="NS62" s="12">
        <v>249731.57331645599</v>
      </c>
      <c r="NT62" s="12">
        <v>920488.63779324898</v>
      </c>
      <c r="NU62" s="12">
        <v>352608.44345119002</v>
      </c>
      <c r="NV62" s="12">
        <v>3850575.7040498802</v>
      </c>
      <c r="NW62" s="12">
        <v>672862.928873269</v>
      </c>
      <c r="NX62" s="12">
        <v>6229.0982510862596</v>
      </c>
      <c r="NY62" s="12">
        <v>849349.95919792703</v>
      </c>
      <c r="NZ62" s="12">
        <v>5835222.8015820701</v>
      </c>
      <c r="OA62" s="12">
        <v>1271501.3717246701</v>
      </c>
      <c r="OB62" s="12">
        <v>2295589.02374093</v>
      </c>
      <c r="OC62" s="12">
        <v>28193.257967945501</v>
      </c>
      <c r="OD62" s="12">
        <v>39488.776241224397</v>
      </c>
      <c r="OE62" s="12">
        <v>200165.86021404</v>
      </c>
      <c r="OF62" s="12">
        <v>366452.76490289002</v>
      </c>
      <c r="OG62" s="12">
        <v>1237147.7582803001</v>
      </c>
      <c r="OH62" s="12">
        <v>4231953.8154453104</v>
      </c>
      <c r="OI62" s="12">
        <v>19473562.9240679</v>
      </c>
      <c r="OJ62" s="12">
        <v>95394.614305814903</v>
      </c>
      <c r="OK62" s="12">
        <v>1935959.4751406999</v>
      </c>
      <c r="OL62" s="12">
        <v>5817.7126102429302</v>
      </c>
      <c r="OM62" s="12">
        <v>310580.47728086001</v>
      </c>
      <c r="ON62" s="12">
        <v>3664976.4015120999</v>
      </c>
      <c r="OO62" s="12">
        <v>736039.54333721602</v>
      </c>
      <c r="OP62" s="12">
        <v>23364.016234017901</v>
      </c>
      <c r="OQ62" s="12">
        <v>26655.114432886501</v>
      </c>
      <c r="OR62" s="12">
        <v>3141.7244318796902</v>
      </c>
      <c r="OS62" s="12">
        <v>1490979.83206804</v>
      </c>
      <c r="OT62" s="12">
        <v>171028.02269522499</v>
      </c>
      <c r="OU62" s="12">
        <v>308871.57064363599</v>
      </c>
      <c r="OV62" s="12">
        <v>15567017.362992899</v>
      </c>
      <c r="OW62" s="12">
        <v>2461.2892476216898</v>
      </c>
      <c r="OX62" s="12">
        <v>4107999.9255213002</v>
      </c>
      <c r="OY62" s="12">
        <v>614153.96057596698</v>
      </c>
      <c r="OZ62" s="12">
        <v>4016635.45656789</v>
      </c>
      <c r="PA62" s="12">
        <v>660416.718687983</v>
      </c>
      <c r="PB62" s="12">
        <v>266412.914695154</v>
      </c>
      <c r="PC62" s="12">
        <v>291608.19832177798</v>
      </c>
      <c r="PD62" s="12">
        <v>1938310.87558158</v>
      </c>
      <c r="PE62" s="12">
        <v>529596.18747342599</v>
      </c>
      <c r="PF62" s="12">
        <v>1360113.1270240799</v>
      </c>
      <c r="PG62" s="12">
        <v>2882456.1418359298</v>
      </c>
      <c r="PH62" s="12">
        <v>1109017.0881286301</v>
      </c>
      <c r="PI62" s="12">
        <v>6408545.6282754</v>
      </c>
      <c r="PJ62" s="12">
        <v>56058.114378074097</v>
      </c>
      <c r="PK62" s="12">
        <v>6375047.00506764</v>
      </c>
      <c r="PL62" s="12">
        <v>2521383.1310916701</v>
      </c>
      <c r="PM62" s="12">
        <v>20576.157962269001</v>
      </c>
      <c r="PN62" s="12">
        <v>249810.53577778899</v>
      </c>
      <c r="PO62" s="12">
        <v>4355132.88353182</v>
      </c>
      <c r="PP62" s="12">
        <v>8997476.1855659205</v>
      </c>
      <c r="PQ62" s="12">
        <v>357760.187088234</v>
      </c>
      <c r="PR62" s="12">
        <v>7472407.2694900902</v>
      </c>
      <c r="PS62" s="12">
        <v>689791.68420096894</v>
      </c>
      <c r="PT62" s="12">
        <v>5410302.6999027701</v>
      </c>
      <c r="PU62" s="12">
        <v>6205146.4517454999</v>
      </c>
      <c r="PV62" s="12">
        <v>1629300.34297908</v>
      </c>
      <c r="PW62" s="12">
        <v>6149.2397927710599</v>
      </c>
      <c r="PX62" s="12">
        <v>10276959.738734201</v>
      </c>
      <c r="PY62" s="12">
        <v>361879.86524491</v>
      </c>
      <c r="PZ62" s="12">
        <v>681860.69002300804</v>
      </c>
      <c r="QA62" s="12">
        <v>571356.50795992196</v>
      </c>
      <c r="QB62" s="12">
        <v>1172296.24372266</v>
      </c>
      <c r="QC62" s="12">
        <v>7760699.6037490703</v>
      </c>
      <c r="QD62" s="12">
        <v>2067369.23667776</v>
      </c>
      <c r="QE62" s="12">
        <v>6605446.3145774603</v>
      </c>
      <c r="QF62" s="12">
        <v>10354687.0799376</v>
      </c>
      <c r="QG62" s="12">
        <v>386383.15985061799</v>
      </c>
      <c r="QH62" s="12">
        <v>884736.39748025499</v>
      </c>
      <c r="QI62" s="12">
        <v>1106531.86658406</v>
      </c>
      <c r="QJ62" s="12">
        <v>8854016.4243882392</v>
      </c>
      <c r="QK62" s="12">
        <v>2427223.71507189</v>
      </c>
      <c r="QL62" s="12">
        <v>6829283.32562955</v>
      </c>
      <c r="QM62" s="12">
        <v>389978.40609826701</v>
      </c>
      <c r="QN62" s="12">
        <v>1077804.91135622</v>
      </c>
      <c r="QO62" s="12">
        <v>1025744.15805516</v>
      </c>
      <c r="QP62" s="12">
        <v>8607568.2787386999</v>
      </c>
      <c r="QQ62" s="12">
        <v>5802236.3011453198</v>
      </c>
      <c r="QR62" s="12">
        <v>339434.49673373601</v>
      </c>
      <c r="QS62" s="12">
        <v>1144309.5253616499</v>
      </c>
      <c r="QT62" s="12">
        <v>1067503.0568780501</v>
      </c>
      <c r="QU62" s="12">
        <v>7931571.1580814999</v>
      </c>
      <c r="QV62" s="12">
        <v>4919323.1068852404</v>
      </c>
      <c r="QW62" s="12">
        <v>272554.41074967402</v>
      </c>
      <c r="QX62" s="12">
        <v>1095002.39376447</v>
      </c>
      <c r="QY62" s="12">
        <v>1018086.86917025</v>
      </c>
      <c r="QZ62" s="12">
        <v>6752355.1206284696</v>
      </c>
      <c r="RA62" s="12">
        <v>4039228.9372539199</v>
      </c>
      <c r="RB62" s="12">
        <v>213259.881232068</v>
      </c>
      <c r="RC62" s="12">
        <v>878378.09347826603</v>
      </c>
      <c r="RD62" s="12">
        <v>842368.65152827895</v>
      </c>
      <c r="RE62" s="12">
        <v>4540127.7562657297</v>
      </c>
      <c r="RF62" s="12">
        <v>3440351.0158321899</v>
      </c>
      <c r="RG62" s="12">
        <v>624759.09875422798</v>
      </c>
      <c r="RH62" s="12">
        <v>805095.01430615701</v>
      </c>
      <c r="RI62" s="12">
        <v>2538145.2962877299</v>
      </c>
      <c r="RJ62" s="12">
        <v>2673450.9544851002</v>
      </c>
      <c r="RK62" s="12">
        <v>647862.41185474</v>
      </c>
      <c r="RL62" s="12">
        <v>1295215.6726285201</v>
      </c>
      <c r="RM62" s="12">
        <v>2250548.2418798902</v>
      </c>
      <c r="RN62" s="12">
        <v>509216.23051444098</v>
      </c>
      <c r="RO62" s="12">
        <v>588588.34956048406</v>
      </c>
      <c r="RP62" s="12">
        <v>1485742.7588194599</v>
      </c>
      <c r="RQ62" s="12">
        <v>347451.07034617802</v>
      </c>
      <c r="RR62" s="12">
        <v>934720.71544923901</v>
      </c>
      <c r="RS62" s="12">
        <v>694104.29699191998</v>
      </c>
      <c r="RT62" s="12">
        <v>641373.56830359402</v>
      </c>
      <c r="RU62" s="12">
        <v>800533.76565158297</v>
      </c>
      <c r="RV62" s="12">
        <v>656489.37064257602</v>
      </c>
      <c r="RW62" s="12">
        <v>615733.96103617095</v>
      </c>
      <c r="RX62" s="12">
        <v>450880.18572155398</v>
      </c>
    </row>
    <row r="63" spans="1:492" x14ac:dyDescent="0.25">
      <c r="A63" s="15" t="s">
        <v>207</v>
      </c>
      <c r="B63" s="15">
        <v>52</v>
      </c>
      <c r="C63" s="15" t="s">
        <v>307</v>
      </c>
      <c r="D63" s="15" t="s">
        <v>302</v>
      </c>
      <c r="G63" s="12">
        <v>1053627.93419763</v>
      </c>
      <c r="H63" s="12">
        <v>1711304.8955774501</v>
      </c>
      <c r="I63" s="12">
        <v>6875304.3542784303</v>
      </c>
      <c r="J63" s="12">
        <v>1226642.2204871799</v>
      </c>
      <c r="K63" s="12">
        <v>2127608.4357662098</v>
      </c>
      <c r="L63" s="12">
        <v>2891914.5978713799</v>
      </c>
      <c r="M63" s="12">
        <v>446440.89468059101</v>
      </c>
      <c r="N63" s="12">
        <v>657834.31205343804</v>
      </c>
      <c r="O63" s="12">
        <v>52621.370343678798</v>
      </c>
      <c r="P63" s="12">
        <v>1152631.5480490201</v>
      </c>
      <c r="Q63" s="12">
        <v>2471202.0290735401</v>
      </c>
      <c r="R63" s="12">
        <v>7473180.9897820698</v>
      </c>
      <c r="S63" s="12">
        <v>9611666.41940552</v>
      </c>
      <c r="T63" s="12">
        <v>4206042.1802702798</v>
      </c>
      <c r="U63" s="12">
        <v>294135.54862556502</v>
      </c>
      <c r="V63" s="12">
        <v>433129.50196583098</v>
      </c>
      <c r="W63" s="12">
        <v>70452.679368889905</v>
      </c>
      <c r="X63" s="12">
        <v>303359.95219627902</v>
      </c>
      <c r="Y63" s="12">
        <v>8821028.1288668904</v>
      </c>
      <c r="Z63" s="12">
        <v>4303987.35736275</v>
      </c>
      <c r="AA63" s="12">
        <v>40056637.532526903</v>
      </c>
      <c r="AB63" s="12">
        <v>21649.3633436983</v>
      </c>
      <c r="AC63" s="12">
        <v>16046.3331713525</v>
      </c>
      <c r="AD63" s="12">
        <v>53998.254472220702</v>
      </c>
      <c r="AE63" s="12">
        <v>9452583.98292684</v>
      </c>
      <c r="AF63" s="12">
        <v>345325.58517716598</v>
      </c>
      <c r="AG63" s="12">
        <v>12667147.786590099</v>
      </c>
      <c r="AH63" s="12">
        <v>1367096.32770771</v>
      </c>
      <c r="AI63" s="12">
        <v>1183411.9452605799</v>
      </c>
      <c r="AJ63" s="12">
        <v>3413612.8357322202</v>
      </c>
      <c r="AK63" s="12">
        <v>3774923.2425489398</v>
      </c>
      <c r="AL63" s="12">
        <v>4626005.2540221503</v>
      </c>
      <c r="AM63" s="12">
        <v>604794.05712462601</v>
      </c>
      <c r="AN63" s="12">
        <v>15572.116070280699</v>
      </c>
      <c r="AO63" s="12">
        <v>3940046.6109065702</v>
      </c>
      <c r="AP63" s="12">
        <v>558295.68647650105</v>
      </c>
      <c r="AQ63" s="12">
        <v>26141.2729607728</v>
      </c>
      <c r="AR63" s="12">
        <v>27620.547088242001</v>
      </c>
      <c r="AS63" s="12">
        <v>5778004.5097055901</v>
      </c>
      <c r="AT63" s="12">
        <v>118308.517592135</v>
      </c>
      <c r="AU63" s="12">
        <v>46576.518529319299</v>
      </c>
      <c r="AV63" s="12">
        <v>28878.017679999299</v>
      </c>
      <c r="AW63" s="12">
        <v>1853533.2259832099</v>
      </c>
      <c r="AX63" s="12">
        <v>175096.06068580801</v>
      </c>
      <c r="AY63" s="12">
        <v>205102.09437479399</v>
      </c>
      <c r="AZ63" s="12">
        <v>5076689.94698493</v>
      </c>
      <c r="BA63" s="12">
        <v>5219398.3406996001</v>
      </c>
      <c r="BB63" s="12">
        <v>11615090.1320842</v>
      </c>
      <c r="BC63" s="12">
        <v>3249368.8142237202</v>
      </c>
      <c r="BD63" s="12">
        <v>61965.241856995999</v>
      </c>
      <c r="BE63" s="12">
        <v>24192.3970041182</v>
      </c>
      <c r="BF63" s="12">
        <v>3033486.0816855002</v>
      </c>
      <c r="BG63" s="12">
        <v>3346064.5104094599</v>
      </c>
      <c r="BH63" s="12">
        <v>1160792.9343037601</v>
      </c>
      <c r="BI63" s="12">
        <v>2935760.2137054401</v>
      </c>
      <c r="BJ63" s="12">
        <v>423358.276118243</v>
      </c>
      <c r="BK63" s="12">
        <v>54210.096974716398</v>
      </c>
      <c r="BL63" s="12">
        <v>191297723.58979899</v>
      </c>
      <c r="BM63" s="12">
        <v>6808873.1529529104</v>
      </c>
      <c r="BN63" s="12">
        <v>2963580.5521578402</v>
      </c>
      <c r="BO63" s="12">
        <v>802098.78484125098</v>
      </c>
      <c r="BP63" s="12">
        <v>525099.96751321806</v>
      </c>
      <c r="BQ63" s="12">
        <v>142951.93364002401</v>
      </c>
      <c r="BR63" s="12">
        <v>134781.678562227</v>
      </c>
      <c r="BS63" s="12">
        <v>5514187.8315829104</v>
      </c>
      <c r="BT63" s="12">
        <v>28778345.116557602</v>
      </c>
      <c r="BU63" s="12">
        <v>3956623.0071991198</v>
      </c>
      <c r="BV63" s="12">
        <v>60784831.220165297</v>
      </c>
      <c r="BW63" s="12">
        <v>454924.19535201503</v>
      </c>
      <c r="BX63" s="12">
        <v>18319819.7563833</v>
      </c>
      <c r="BY63" s="12">
        <v>373342.86546427599</v>
      </c>
      <c r="BZ63" s="12">
        <v>2645801.9068550202</v>
      </c>
      <c r="CA63" s="12">
        <v>702065.33125445503</v>
      </c>
      <c r="CB63" s="12">
        <v>111759.944344202</v>
      </c>
      <c r="CC63" s="12">
        <v>943519.21242650901</v>
      </c>
      <c r="CD63" s="12">
        <v>416147.21603815502</v>
      </c>
      <c r="CE63" s="12">
        <v>51516.639508639702</v>
      </c>
      <c r="CF63" s="12">
        <v>407658.44882172102</v>
      </c>
      <c r="CG63" s="12">
        <v>1296895.78745703</v>
      </c>
      <c r="CH63" s="12">
        <v>26248187.548882201</v>
      </c>
      <c r="CI63" s="12">
        <v>188826.440348648</v>
      </c>
      <c r="CJ63" s="12">
        <v>442063.96742005</v>
      </c>
      <c r="CK63" s="12">
        <v>11560286.2911791</v>
      </c>
      <c r="CL63" s="12">
        <v>1000361.8021441</v>
      </c>
      <c r="CM63" s="12">
        <v>362124.37581498601</v>
      </c>
      <c r="CN63" s="12">
        <v>1335157.94619119</v>
      </c>
      <c r="CO63" s="12">
        <v>2031085.63311593</v>
      </c>
      <c r="CP63" s="12">
        <v>994474.86060642905</v>
      </c>
      <c r="CQ63" s="12">
        <v>3622034.6748984801</v>
      </c>
      <c r="CR63" s="12">
        <v>1117266.34147968</v>
      </c>
      <c r="CS63" s="12">
        <v>46979.232506806104</v>
      </c>
      <c r="CT63" s="12">
        <v>19587.001723803602</v>
      </c>
      <c r="CU63" s="12">
        <v>642114.58811198198</v>
      </c>
      <c r="CV63" s="12">
        <v>493683.10307220498</v>
      </c>
      <c r="CW63" s="12">
        <v>471030.85426390998</v>
      </c>
      <c r="CX63" s="12">
        <v>2932180.2593960501</v>
      </c>
      <c r="CY63" s="12">
        <v>380129.63978482701</v>
      </c>
      <c r="CZ63" s="12">
        <v>201816.72058754199</v>
      </c>
      <c r="DA63" s="12">
        <v>2706337.3786186101</v>
      </c>
      <c r="DB63" s="12">
        <v>574494.10621422797</v>
      </c>
      <c r="DC63" s="12">
        <v>722481.65613309399</v>
      </c>
      <c r="DD63" s="12">
        <v>240304.00754396</v>
      </c>
      <c r="DE63" s="12">
        <v>436481.36531699699</v>
      </c>
      <c r="DF63" s="12">
        <v>7906779.4215360703</v>
      </c>
      <c r="DG63" s="12">
        <v>2628974.0641045398</v>
      </c>
      <c r="DH63" s="12">
        <v>981876.566263502</v>
      </c>
      <c r="DI63" s="12">
        <v>771104.32800706604</v>
      </c>
      <c r="DJ63" s="12">
        <v>4715608.1713578403</v>
      </c>
      <c r="DK63" s="12">
        <v>990777.66937040898</v>
      </c>
      <c r="DL63" s="12">
        <v>639817.502972516</v>
      </c>
      <c r="DM63" s="12">
        <v>35192567.676366702</v>
      </c>
      <c r="DN63" s="12">
        <v>81240.9557733486</v>
      </c>
      <c r="DO63" s="12">
        <v>4886033.4193483396</v>
      </c>
      <c r="DP63" s="12">
        <v>224561.141249293</v>
      </c>
      <c r="DQ63" s="12">
        <v>137625.03843733799</v>
      </c>
      <c r="DR63" s="12">
        <v>555437.30199106003</v>
      </c>
      <c r="DS63" s="12">
        <v>7356645.4887616104</v>
      </c>
      <c r="DT63" s="12">
        <v>2622183.0760282702</v>
      </c>
      <c r="DU63" s="12">
        <v>395074.48711979197</v>
      </c>
      <c r="DV63" s="12">
        <v>338802.86427254701</v>
      </c>
      <c r="DW63" s="12">
        <v>384400.48568034102</v>
      </c>
      <c r="DX63" s="12">
        <v>11408343.157740099</v>
      </c>
      <c r="DY63" s="12">
        <v>3709901.3859115602</v>
      </c>
      <c r="DZ63" s="12">
        <v>2355108.9823430702</v>
      </c>
      <c r="EA63" s="12">
        <v>776378.27188117802</v>
      </c>
      <c r="EB63" s="12">
        <v>1201930.8968698899</v>
      </c>
      <c r="EC63" s="12">
        <v>36839.030044654399</v>
      </c>
      <c r="ED63" s="12">
        <v>20159076.273823999</v>
      </c>
      <c r="EE63" s="12">
        <v>54036.441313849697</v>
      </c>
      <c r="EF63" s="12">
        <v>674173.86210704898</v>
      </c>
      <c r="EG63" s="12">
        <v>31898912.496399298</v>
      </c>
      <c r="EH63" s="12">
        <v>1142497.6510620599</v>
      </c>
      <c r="EI63" s="12">
        <v>377593.77620876097</v>
      </c>
      <c r="EJ63" s="12">
        <v>4608599.3481583903</v>
      </c>
      <c r="EK63" s="12">
        <v>4290694.7546257796</v>
      </c>
      <c r="EL63" s="12">
        <v>12996.730131185999</v>
      </c>
      <c r="EM63" s="12">
        <v>56651.248165854202</v>
      </c>
      <c r="EN63" s="12">
        <v>2659944.3103819001</v>
      </c>
      <c r="EO63" s="12">
        <v>1100099.61011615</v>
      </c>
      <c r="EP63" s="12">
        <v>8425683.3887802996</v>
      </c>
      <c r="EQ63" s="12">
        <v>776514.11237715604</v>
      </c>
      <c r="ER63" s="12">
        <v>18119377.4361923</v>
      </c>
      <c r="ES63" s="12">
        <v>9513994.8897830807</v>
      </c>
      <c r="ET63" s="12">
        <v>8461.9406981156899</v>
      </c>
      <c r="EU63" s="12">
        <v>1163813.4521960299</v>
      </c>
      <c r="EV63" s="12">
        <v>22322.057515757999</v>
      </c>
      <c r="EW63" s="12">
        <v>922426.70387023501</v>
      </c>
      <c r="EX63" s="12">
        <v>793144.92908279097</v>
      </c>
      <c r="EY63" s="12">
        <v>2476470.2039948502</v>
      </c>
      <c r="EZ63" s="12">
        <v>564537.25002435199</v>
      </c>
      <c r="FA63" s="12">
        <v>626480.42790255498</v>
      </c>
      <c r="FB63" s="12">
        <v>4027137.7880227598</v>
      </c>
      <c r="FC63" s="12">
        <v>1096336.36004283</v>
      </c>
      <c r="FD63" s="12">
        <v>27576.599769523898</v>
      </c>
      <c r="FE63" s="12">
        <v>439065.22107226902</v>
      </c>
      <c r="FF63" s="12">
        <v>512917.55027888803</v>
      </c>
      <c r="FG63" s="12">
        <v>1003343.31258312</v>
      </c>
      <c r="FH63" s="12">
        <v>4065376.8414190202</v>
      </c>
      <c r="FI63" s="12">
        <v>392446.03735651303</v>
      </c>
      <c r="FJ63" s="12">
        <v>217108.903354229</v>
      </c>
      <c r="FK63" s="12">
        <v>18587.516087561999</v>
      </c>
      <c r="FL63" s="12">
        <v>5020555.8060138803</v>
      </c>
      <c r="FM63" s="12">
        <v>2723976.1325122602</v>
      </c>
      <c r="FN63" s="12">
        <v>83526.244045342202</v>
      </c>
      <c r="FO63" s="12">
        <v>13220602.729051299</v>
      </c>
      <c r="FP63" s="12">
        <v>118822.79555574901</v>
      </c>
      <c r="FQ63" s="12">
        <v>336102.69120701798</v>
      </c>
      <c r="FR63" s="12">
        <v>15843599.2305605</v>
      </c>
      <c r="FS63" s="12">
        <v>2299.3756610916598</v>
      </c>
      <c r="FT63" s="12">
        <v>1203558.1185796701</v>
      </c>
      <c r="FU63" s="12">
        <v>53668499.780138902</v>
      </c>
      <c r="FV63" s="12">
        <v>1560245.86021944</v>
      </c>
      <c r="FW63" s="12">
        <v>13027227.651155701</v>
      </c>
      <c r="FX63" s="12">
        <v>168309.416228116</v>
      </c>
      <c r="FY63" s="12">
        <v>1598415.66919313</v>
      </c>
      <c r="FZ63" s="12">
        <v>479311.42868346802</v>
      </c>
      <c r="GA63" s="12">
        <v>4613741.5113186203</v>
      </c>
      <c r="GB63" s="12">
        <v>6483037.2771716602</v>
      </c>
      <c r="GC63" s="12">
        <v>1835789.7679185299</v>
      </c>
      <c r="GD63" s="12">
        <v>2263093.9442124502</v>
      </c>
      <c r="GE63" s="12">
        <v>18417.364566659398</v>
      </c>
      <c r="GF63" s="12">
        <v>10821281.993629601</v>
      </c>
      <c r="GG63" s="12">
        <v>6229378.73101422</v>
      </c>
      <c r="GH63" s="12">
        <v>222343.19832100201</v>
      </c>
      <c r="GI63" s="12">
        <v>8336893.2287355298</v>
      </c>
      <c r="GJ63" s="12">
        <v>665447.9477588</v>
      </c>
      <c r="GK63" s="12">
        <v>358574.54436312499</v>
      </c>
      <c r="GL63" s="12">
        <v>9896.4865986188397</v>
      </c>
      <c r="GM63" s="12">
        <v>48970.562450482903</v>
      </c>
      <c r="GN63" s="12">
        <v>48161.865798570398</v>
      </c>
      <c r="GO63" s="12">
        <v>5136858.7534414697</v>
      </c>
      <c r="GP63" s="12">
        <v>18421148.398139399</v>
      </c>
      <c r="GQ63" s="12">
        <v>7336179.5600825101</v>
      </c>
      <c r="GR63" s="12">
        <v>7680452.6973667797</v>
      </c>
      <c r="GS63" s="12">
        <v>1206907.2146175799</v>
      </c>
      <c r="GT63" s="12">
        <v>1483210.2450061999</v>
      </c>
      <c r="GU63" s="12">
        <v>1829870.2271569299</v>
      </c>
      <c r="GV63" s="12">
        <v>1290784.5124459099</v>
      </c>
      <c r="GW63" s="12">
        <v>719581.27053678501</v>
      </c>
      <c r="GX63" s="12">
        <v>7776052.0749560902</v>
      </c>
      <c r="GY63" s="12">
        <v>331703.80952994898</v>
      </c>
      <c r="GZ63" s="12">
        <v>446837.49841260101</v>
      </c>
      <c r="HA63" s="12">
        <v>29380.519884167701</v>
      </c>
      <c r="HB63" s="12">
        <v>2023.6692049276601</v>
      </c>
      <c r="HC63" s="12">
        <v>466550.39623583597</v>
      </c>
      <c r="HD63" s="12">
        <v>395582.69147400901</v>
      </c>
      <c r="HE63" s="12">
        <v>6406332.11882459</v>
      </c>
      <c r="HF63" s="12">
        <v>409727.31172666798</v>
      </c>
      <c r="HG63" s="12">
        <v>69981.646353682401</v>
      </c>
      <c r="HH63" s="12">
        <v>163873.02023473001</v>
      </c>
      <c r="HI63" s="12">
        <v>363875.03493180702</v>
      </c>
      <c r="HJ63" s="12">
        <v>21912.938893425799</v>
      </c>
      <c r="HK63" s="12">
        <v>318453.16567302198</v>
      </c>
      <c r="HL63" s="12">
        <v>454758.23325035803</v>
      </c>
      <c r="HM63" s="12">
        <v>231538.89640214699</v>
      </c>
      <c r="HN63" s="12">
        <v>4876842.7842974197</v>
      </c>
      <c r="HO63" s="12">
        <v>673367.52966206404</v>
      </c>
      <c r="HP63" s="12">
        <v>22996.502074638</v>
      </c>
      <c r="HQ63" s="12">
        <v>243999.696144535</v>
      </c>
      <c r="HR63" s="12">
        <v>221489.935369557</v>
      </c>
      <c r="HS63" s="12">
        <v>96536.354542756293</v>
      </c>
      <c r="HT63" s="12">
        <v>55952.453805817298</v>
      </c>
      <c r="HU63" s="12">
        <v>462906.883854568</v>
      </c>
      <c r="HV63" s="12">
        <v>136501570.33795199</v>
      </c>
      <c r="HW63" s="12">
        <v>431426.12058831501</v>
      </c>
      <c r="HX63" s="12">
        <v>82753.703692691604</v>
      </c>
      <c r="HY63" s="12">
        <v>61749.6881055251</v>
      </c>
      <c r="HZ63" s="12">
        <v>972397.24801498698</v>
      </c>
      <c r="IA63" s="12">
        <v>4458399.3744043102</v>
      </c>
      <c r="IB63" s="12">
        <v>130739.805977588</v>
      </c>
      <c r="IC63" s="12">
        <v>241079.74899714199</v>
      </c>
      <c r="ID63" s="12">
        <v>564125.67729403102</v>
      </c>
      <c r="IE63" s="12">
        <v>1197666.8863245901</v>
      </c>
      <c r="IF63" s="12">
        <v>62416.519169296</v>
      </c>
      <c r="IG63" s="12">
        <v>68735.023919108004</v>
      </c>
      <c r="IH63" s="12">
        <v>506188.979185895</v>
      </c>
      <c r="II63" s="12">
        <v>121602.911751279</v>
      </c>
      <c r="IJ63" s="12">
        <v>36649.185125293399</v>
      </c>
      <c r="IK63" s="12">
        <v>143470.92198451899</v>
      </c>
      <c r="IL63" s="12">
        <v>11262.5246061575</v>
      </c>
      <c r="IM63" s="12">
        <v>4293.62397074607</v>
      </c>
      <c r="IN63" s="12">
        <v>35458.353398011001</v>
      </c>
      <c r="IO63" s="12">
        <v>168254.087001762</v>
      </c>
      <c r="IP63" s="12">
        <v>1949108.9727237199</v>
      </c>
      <c r="IQ63" s="12">
        <v>324320.27350643201</v>
      </c>
      <c r="IR63" s="12">
        <v>32943.550375056002</v>
      </c>
      <c r="IS63" s="12">
        <v>458490.81474650902</v>
      </c>
      <c r="IT63" s="12">
        <v>497745.86331279</v>
      </c>
      <c r="IU63" s="12">
        <v>2288541.9343568198</v>
      </c>
      <c r="IV63" s="12">
        <v>466222.994598474</v>
      </c>
      <c r="IW63" s="12">
        <v>340863.92087619199</v>
      </c>
      <c r="IX63" s="12">
        <v>38979.973721402101</v>
      </c>
      <c r="IY63" s="12">
        <v>4873544.3768642601</v>
      </c>
      <c r="IZ63" s="12">
        <v>410060.61205245898</v>
      </c>
      <c r="JA63" s="12">
        <v>293412.07330404298</v>
      </c>
      <c r="JB63" s="12">
        <v>17368.338863146</v>
      </c>
      <c r="JC63" s="12">
        <v>100002.520820223</v>
      </c>
      <c r="JD63" s="12">
        <v>1586954.5804315801</v>
      </c>
      <c r="JE63" s="12">
        <v>615424.07553258201</v>
      </c>
      <c r="JF63" s="12">
        <v>11525829.9849474</v>
      </c>
      <c r="JG63" s="12">
        <v>88933.493186465203</v>
      </c>
      <c r="JH63" s="12">
        <v>358798.143093444</v>
      </c>
      <c r="JI63" s="12">
        <v>9005.2554560285607</v>
      </c>
      <c r="JJ63" s="12">
        <v>27597438.581800099</v>
      </c>
      <c r="JK63" s="12">
        <v>92702.928381064194</v>
      </c>
      <c r="JL63" s="12">
        <v>641542.16592977103</v>
      </c>
      <c r="JM63" s="12">
        <v>2601.1644386553098</v>
      </c>
      <c r="JN63" s="12">
        <v>591372.35002840101</v>
      </c>
      <c r="JO63" s="12">
        <v>1122119.18014033</v>
      </c>
      <c r="JP63" s="12">
        <v>419523.32688509597</v>
      </c>
      <c r="JQ63" s="12">
        <v>17985.785079461501</v>
      </c>
      <c r="JR63" s="12">
        <v>5915.4218155237804</v>
      </c>
      <c r="JS63" s="12">
        <v>39492345.704353899</v>
      </c>
      <c r="JT63" s="12">
        <v>22040.5821325205</v>
      </c>
      <c r="JU63" s="12">
        <v>178013.06952919901</v>
      </c>
      <c r="JV63" s="12">
        <v>605535.37708181003</v>
      </c>
      <c r="JW63" s="12">
        <v>18190.544464682</v>
      </c>
      <c r="JX63" s="12">
        <v>23732.4897576236</v>
      </c>
      <c r="JY63" s="12">
        <v>1572796.69214901</v>
      </c>
      <c r="JZ63" s="12">
        <v>15338.260269386399</v>
      </c>
      <c r="KA63" s="12">
        <v>2261970.8907550699</v>
      </c>
      <c r="KB63" s="12">
        <v>243915.23516161201</v>
      </c>
      <c r="KC63" s="12">
        <v>34139.985723444202</v>
      </c>
      <c r="KD63" s="12">
        <v>4129487.1721739299</v>
      </c>
      <c r="KE63" s="12">
        <v>273844.92419482401</v>
      </c>
      <c r="KF63" s="12">
        <v>175176.306877914</v>
      </c>
      <c r="KG63" s="12">
        <v>2568.3247588541699</v>
      </c>
      <c r="KH63" s="12">
        <v>69917.432760841199</v>
      </c>
      <c r="KI63" s="12">
        <v>8292896.5633486202</v>
      </c>
      <c r="KJ63" s="12">
        <v>662129.41979234805</v>
      </c>
      <c r="KK63" s="12">
        <v>4776269.5014385004</v>
      </c>
      <c r="KL63" s="12">
        <v>77600.8332157103</v>
      </c>
      <c r="KM63" s="12">
        <v>12584.6564493239</v>
      </c>
      <c r="KN63" s="12">
        <v>624409.84230663197</v>
      </c>
      <c r="KO63" s="12">
        <v>26801.69643163</v>
      </c>
      <c r="KP63" s="12">
        <v>115183.610230486</v>
      </c>
      <c r="KQ63" s="12">
        <v>35780.456956300703</v>
      </c>
      <c r="KR63" s="12">
        <v>9026.2167800265706</v>
      </c>
      <c r="KS63" s="12">
        <v>569805.11527449405</v>
      </c>
      <c r="KT63" s="12">
        <v>26082.545158581499</v>
      </c>
      <c r="KU63" s="12">
        <v>2152286.6614085902</v>
      </c>
      <c r="KV63" s="12">
        <v>14624.9089430488</v>
      </c>
      <c r="KW63" s="12">
        <v>253036.369356957</v>
      </c>
      <c r="KX63" s="12">
        <v>350458.13799006602</v>
      </c>
      <c r="KY63" s="12">
        <v>51249.874549008498</v>
      </c>
      <c r="KZ63" s="12">
        <v>917682.92819372495</v>
      </c>
      <c r="LA63" s="12">
        <v>4967187.3414688203</v>
      </c>
      <c r="LB63" s="12">
        <v>504622.52033136197</v>
      </c>
      <c r="LC63" s="12">
        <v>44885.4587280345</v>
      </c>
      <c r="LD63" s="12">
        <v>25676671.168048698</v>
      </c>
      <c r="LE63" s="12">
        <v>1530504.2311059199</v>
      </c>
      <c r="LF63" s="12">
        <v>1175878.3987680399</v>
      </c>
      <c r="LG63" s="12">
        <v>1760574.9783562501</v>
      </c>
      <c r="LH63" s="12">
        <v>32277.397169055599</v>
      </c>
      <c r="LI63" s="12">
        <v>19354.418896544601</v>
      </c>
      <c r="LJ63" s="12">
        <v>388628.32184399699</v>
      </c>
      <c r="LK63" s="12">
        <v>952766.00145516905</v>
      </c>
      <c r="LL63" s="12">
        <v>266270.33316711202</v>
      </c>
      <c r="LM63" s="12">
        <v>32569.722447116299</v>
      </c>
      <c r="LN63" s="12">
        <v>932143.29663492495</v>
      </c>
      <c r="LO63" s="12">
        <v>319006.89287215902</v>
      </c>
      <c r="LP63" s="12">
        <v>3804980.3745149099</v>
      </c>
      <c r="LQ63" s="12">
        <v>1368801.58256553</v>
      </c>
      <c r="LR63" s="12">
        <v>48390.146648217502</v>
      </c>
      <c r="LS63" s="12">
        <v>124570.71557743099</v>
      </c>
      <c r="LT63" s="12">
        <v>3875860.88360812</v>
      </c>
      <c r="LU63" s="12">
        <v>3404843.8591665002</v>
      </c>
      <c r="LV63" s="12">
        <v>4817984.73009062</v>
      </c>
      <c r="LW63" s="12">
        <v>12221.093336173701</v>
      </c>
      <c r="LX63" s="12">
        <v>27283629.613995198</v>
      </c>
      <c r="LY63" s="12">
        <v>511203.15314761898</v>
      </c>
      <c r="LZ63" s="12">
        <v>57318.801217678003</v>
      </c>
      <c r="MA63" s="12">
        <v>421229.52819216199</v>
      </c>
      <c r="MB63" s="12">
        <v>146785.67416667801</v>
      </c>
      <c r="MC63" s="12">
        <v>1012161.97910431</v>
      </c>
      <c r="MD63" s="12">
        <v>6005.7309810864199</v>
      </c>
      <c r="ME63" s="12">
        <v>62045.7405773356</v>
      </c>
      <c r="MF63" s="12">
        <v>473464.93209051399</v>
      </c>
      <c r="MG63" s="12">
        <v>46266.670257350903</v>
      </c>
      <c r="MH63" s="12">
        <v>273835.19178174098</v>
      </c>
      <c r="MI63" s="12">
        <v>82183.223879210796</v>
      </c>
      <c r="MJ63" s="12">
        <v>1312668.3251167799</v>
      </c>
      <c r="MK63" s="12">
        <v>755023.84138155298</v>
      </c>
      <c r="ML63" s="12">
        <v>1204956.2166076601</v>
      </c>
      <c r="MM63" s="12">
        <v>270451.32847240398</v>
      </c>
      <c r="MN63" s="12">
        <v>33963.088954891398</v>
      </c>
      <c r="MO63" s="12">
        <v>15108380.315783599</v>
      </c>
      <c r="MP63" s="12">
        <v>1849776.0789352199</v>
      </c>
      <c r="MQ63" s="12">
        <v>753454.90708001796</v>
      </c>
      <c r="MR63" s="12">
        <v>16033.0370850772</v>
      </c>
      <c r="MS63" s="12">
        <v>211537.691292162</v>
      </c>
      <c r="MT63" s="12">
        <v>1018926.9125192499</v>
      </c>
      <c r="MU63" s="12">
        <v>975442.45404057705</v>
      </c>
      <c r="MV63" s="12">
        <v>4547962.5077759698</v>
      </c>
      <c r="MW63" s="12">
        <v>182682.41905063301</v>
      </c>
      <c r="MX63" s="12">
        <v>26591.974911441099</v>
      </c>
      <c r="MY63" s="12">
        <v>56810.216291338402</v>
      </c>
      <c r="MZ63" s="12">
        <v>6356756.8244241001</v>
      </c>
      <c r="NA63" s="12">
        <v>1904972.22924413</v>
      </c>
      <c r="NB63" s="12">
        <v>436204.44470509898</v>
      </c>
      <c r="NC63" s="12">
        <v>1222037.0380315699</v>
      </c>
      <c r="ND63" s="12">
        <v>4089057.3376743598</v>
      </c>
      <c r="NE63" s="12">
        <v>548714.29578444397</v>
      </c>
      <c r="NF63" s="12">
        <v>77562.957876338798</v>
      </c>
      <c r="NG63" s="12">
        <v>6437.5007711806302</v>
      </c>
      <c r="NH63" s="12">
        <v>417791.40001775598</v>
      </c>
      <c r="NI63" s="12">
        <v>86244.606955070805</v>
      </c>
      <c r="NJ63" s="12">
        <v>10876717.535859801</v>
      </c>
      <c r="NK63" s="12">
        <v>1140834.3609247501</v>
      </c>
      <c r="NL63" s="12">
        <v>9121636.5524734408</v>
      </c>
      <c r="NM63" s="12">
        <v>150954.78642134601</v>
      </c>
      <c r="NN63" s="12">
        <v>756030.39696402301</v>
      </c>
      <c r="NO63" s="12">
        <v>4263155.9472138397</v>
      </c>
      <c r="NP63" s="12">
        <v>152848.70658911401</v>
      </c>
      <c r="NQ63" s="12">
        <v>66745858.043186001</v>
      </c>
      <c r="NR63" s="12">
        <v>38442.343233779597</v>
      </c>
      <c r="NS63" s="12">
        <v>376848.371963643</v>
      </c>
      <c r="NT63" s="12">
        <v>750648.78391788097</v>
      </c>
      <c r="NU63" s="12">
        <v>496527.543651213</v>
      </c>
      <c r="NV63" s="12">
        <v>3745552.99600972</v>
      </c>
      <c r="NW63" s="12">
        <v>667563.81491670199</v>
      </c>
      <c r="NX63" s="12">
        <v>483526.848984426</v>
      </c>
      <c r="NY63" s="12">
        <v>918286.68463258899</v>
      </c>
      <c r="NZ63" s="12">
        <v>7373870.24957819</v>
      </c>
      <c r="OA63" s="12">
        <v>1323372.5751110499</v>
      </c>
      <c r="OB63" s="12">
        <v>3651892.1694748402</v>
      </c>
      <c r="OC63" s="12">
        <v>30371.8364081789</v>
      </c>
      <c r="OD63" s="12">
        <v>23382.2855238872</v>
      </c>
      <c r="OE63" s="12">
        <v>299896.67582414101</v>
      </c>
      <c r="OF63" s="12">
        <v>460006.07788778801</v>
      </c>
      <c r="OG63" s="12">
        <v>1229802.3729135799</v>
      </c>
      <c r="OH63" s="12">
        <v>5828791.2214966202</v>
      </c>
      <c r="OI63" s="12">
        <v>20638653.063947499</v>
      </c>
      <c r="OJ63" s="12">
        <v>115191.99747381201</v>
      </c>
      <c r="OK63" s="12">
        <v>2099150.6666648099</v>
      </c>
      <c r="OL63" s="12">
        <v>14336.7628007447</v>
      </c>
      <c r="OM63" s="12">
        <v>430612.66996372299</v>
      </c>
      <c r="ON63" s="12">
        <v>4657716.0264208</v>
      </c>
      <c r="OO63" s="12">
        <v>832626.18327980104</v>
      </c>
      <c r="OP63" s="12">
        <v>20621.772647404799</v>
      </c>
      <c r="OQ63" s="12">
        <v>27172.331989788901</v>
      </c>
      <c r="OR63" s="12">
        <v>3858.1112799471498</v>
      </c>
      <c r="OS63" s="12">
        <v>2397792.9597678902</v>
      </c>
      <c r="OT63" s="12">
        <v>233012.59829743201</v>
      </c>
      <c r="OU63" s="12">
        <v>400735.67432873102</v>
      </c>
      <c r="OV63" s="12">
        <v>13526642.719751099</v>
      </c>
      <c r="OW63" s="12">
        <v>5604.0463644918</v>
      </c>
      <c r="OX63" s="12">
        <v>5340672.9209230598</v>
      </c>
      <c r="OY63" s="12">
        <v>556973.13087865198</v>
      </c>
      <c r="OZ63" s="12">
        <v>6031796.2890125997</v>
      </c>
      <c r="PA63" s="12">
        <v>998680.26288998697</v>
      </c>
      <c r="PB63" s="12">
        <v>333835.33818303002</v>
      </c>
      <c r="PC63" s="12">
        <v>345925.98017309501</v>
      </c>
      <c r="PD63" s="12">
        <v>2969887.9285505302</v>
      </c>
      <c r="PE63" s="12">
        <v>618604.440134487</v>
      </c>
      <c r="PF63" s="12">
        <v>1101738.2532061399</v>
      </c>
      <c r="PG63" s="12">
        <v>3604499.1451218198</v>
      </c>
      <c r="PH63" s="12">
        <v>1670261.8526178601</v>
      </c>
      <c r="PI63" s="12">
        <v>8508333.8989214692</v>
      </c>
      <c r="PJ63" s="12">
        <v>113389.710025771</v>
      </c>
      <c r="PK63" s="12">
        <v>9684035.2965006698</v>
      </c>
      <c r="PL63" s="12">
        <v>3663564.8256574599</v>
      </c>
      <c r="PM63" s="12">
        <v>31946.2396497072</v>
      </c>
      <c r="PN63" s="12">
        <v>306026.29171041801</v>
      </c>
      <c r="PO63" s="12">
        <v>6478425.8206524896</v>
      </c>
      <c r="PP63" s="12">
        <v>11490489.3278108</v>
      </c>
      <c r="PQ63" s="12">
        <v>588230.72898007696</v>
      </c>
      <c r="PR63" s="12">
        <v>10296811.2506632</v>
      </c>
      <c r="PS63" s="12">
        <v>1027288.54578898</v>
      </c>
      <c r="PT63" s="12">
        <v>6988697.5138574699</v>
      </c>
      <c r="PU63" s="12">
        <v>8440325.3368738201</v>
      </c>
      <c r="PV63" s="12">
        <v>2078772.0220928199</v>
      </c>
      <c r="PW63" s="12">
        <v>14022.6877161305</v>
      </c>
      <c r="PX63" s="12">
        <v>13117703.3116355</v>
      </c>
      <c r="PY63" s="12">
        <v>456508.17263825698</v>
      </c>
      <c r="PZ63" s="12">
        <v>968649.26479665097</v>
      </c>
      <c r="QA63" s="12">
        <v>749348.83692215197</v>
      </c>
      <c r="QB63" s="12">
        <v>1170149.12616653</v>
      </c>
      <c r="QC63" s="12">
        <v>9779363.7782125492</v>
      </c>
      <c r="QD63" s="12">
        <v>2818119.4195105499</v>
      </c>
      <c r="QE63" s="12">
        <v>8941133.8681553602</v>
      </c>
      <c r="QF63" s="12">
        <v>13214344.0370773</v>
      </c>
      <c r="QG63" s="12">
        <v>606907.63371665694</v>
      </c>
      <c r="QH63" s="12">
        <v>1284807.8356784999</v>
      </c>
      <c r="QI63" s="12">
        <v>1440813.1721492601</v>
      </c>
      <c r="QJ63" s="12">
        <v>11328826.5182089</v>
      </c>
      <c r="QK63" s="12">
        <v>2379511.36910155</v>
      </c>
      <c r="QL63" s="12">
        <v>9208613.0406055693</v>
      </c>
      <c r="QM63" s="12">
        <v>594465.25269352796</v>
      </c>
      <c r="QN63" s="12">
        <v>1471209.00513301</v>
      </c>
      <c r="QO63" s="12">
        <v>1340891.39556707</v>
      </c>
      <c r="QP63" s="12">
        <v>10968603.4905628</v>
      </c>
      <c r="QQ63" s="12">
        <v>7389911.9860719396</v>
      </c>
      <c r="QR63" s="12">
        <v>368550.23649107502</v>
      </c>
      <c r="QS63" s="12">
        <v>1332046.35472287</v>
      </c>
      <c r="QT63" s="12">
        <v>1237976.32376132</v>
      </c>
      <c r="QU63" s="12">
        <v>9339557.6068935804</v>
      </c>
      <c r="QV63" s="12">
        <v>6237778.1995240403</v>
      </c>
      <c r="QW63" s="12">
        <v>533973.43380750401</v>
      </c>
      <c r="QX63" s="12">
        <v>1125151.9595991899</v>
      </c>
      <c r="QY63" s="12">
        <v>1111551.6108786999</v>
      </c>
      <c r="QZ63" s="12">
        <v>6310002.8239289001</v>
      </c>
      <c r="RA63" s="12">
        <v>5071056.5869472604</v>
      </c>
      <c r="RB63" s="12">
        <v>287658.70339706598</v>
      </c>
      <c r="RC63" s="12">
        <v>811598.44141928398</v>
      </c>
      <c r="RD63" s="12">
        <v>965023.06642017595</v>
      </c>
      <c r="RE63" s="12">
        <v>3568192.7073731502</v>
      </c>
      <c r="RF63" s="12">
        <v>3925985.2382497098</v>
      </c>
      <c r="RG63" s="12">
        <v>470532.68626513903</v>
      </c>
      <c r="RH63" s="12">
        <v>906770.57802204695</v>
      </c>
      <c r="RI63" s="12">
        <v>1808313.9916438099</v>
      </c>
      <c r="RJ63" s="12">
        <v>3021597.4823074001</v>
      </c>
      <c r="RK63" s="12">
        <v>694743.25305304595</v>
      </c>
      <c r="RL63" s="12">
        <v>733082.415238766</v>
      </c>
      <c r="RM63" s="12">
        <v>2256672.2934353598</v>
      </c>
      <c r="RN63" s="12">
        <v>542364.32040225901</v>
      </c>
      <c r="RO63" s="12">
        <v>271742.06972627901</v>
      </c>
      <c r="RP63" s="12">
        <v>1641473.4352100799</v>
      </c>
      <c r="RQ63" s="12">
        <v>415327.643650199</v>
      </c>
      <c r="RR63" s="12">
        <v>1051808.8153796501</v>
      </c>
      <c r="RS63" s="12">
        <v>738384.40114788001</v>
      </c>
      <c r="RT63" s="12">
        <v>654070.28667072603</v>
      </c>
      <c r="RU63" s="12">
        <v>870564.27384731697</v>
      </c>
      <c r="RV63" s="12">
        <v>795335.52904948301</v>
      </c>
      <c r="RW63" s="12">
        <v>614528.46223309799</v>
      </c>
      <c r="RX63" s="12">
        <v>483617.63628276699</v>
      </c>
    </row>
    <row r="64" spans="1:492" x14ac:dyDescent="0.25">
      <c r="A64" s="15" t="s">
        <v>208</v>
      </c>
      <c r="B64" s="15">
        <v>53</v>
      </c>
      <c r="C64" s="15" t="s">
        <v>308</v>
      </c>
      <c r="D64" s="15" t="s">
        <v>302</v>
      </c>
      <c r="G64" s="12">
        <v>1114373.73075227</v>
      </c>
      <c r="H64" s="12">
        <v>2214719.4407017198</v>
      </c>
      <c r="I64" s="12">
        <v>7828580.4887072397</v>
      </c>
      <c r="J64" s="12">
        <v>1158158.55380531</v>
      </c>
      <c r="K64" s="12">
        <v>2338263.2250219001</v>
      </c>
      <c r="L64" s="12">
        <v>3497857.0062545198</v>
      </c>
      <c r="M64" s="12">
        <v>741397.29906073003</v>
      </c>
      <c r="N64" s="12">
        <v>977444.03120512306</v>
      </c>
      <c r="O64" s="12">
        <v>74924.089949561298</v>
      </c>
      <c r="P64" s="12">
        <v>1442828.5066028</v>
      </c>
      <c r="Q64" s="12">
        <v>2523206.5814971998</v>
      </c>
      <c r="R64" s="12">
        <v>9439778.2104118094</v>
      </c>
      <c r="S64" s="12">
        <v>10801511.0042725</v>
      </c>
      <c r="T64" s="12">
        <v>6530612.5819069603</v>
      </c>
      <c r="U64" s="12">
        <v>313729.07584683399</v>
      </c>
      <c r="V64" s="12">
        <v>717112.86676671903</v>
      </c>
      <c r="W64" s="12">
        <v>90404.530236206396</v>
      </c>
      <c r="X64" s="12">
        <v>291948.74517081102</v>
      </c>
      <c r="Y64" s="12">
        <v>8791958.9809728693</v>
      </c>
      <c r="Z64" s="12">
        <v>5130846.6050395099</v>
      </c>
      <c r="AA64" s="12">
        <v>49514881.002672501</v>
      </c>
      <c r="AB64" s="12">
        <v>29086.8816567912</v>
      </c>
      <c r="AC64" s="12">
        <v>11808.062386391501</v>
      </c>
      <c r="AD64" s="12">
        <v>82280.634642362304</v>
      </c>
      <c r="AE64" s="12">
        <v>18402605.600282501</v>
      </c>
      <c r="AF64" s="12">
        <v>696260.03611037205</v>
      </c>
      <c r="AG64" s="12">
        <v>14944907.831777999</v>
      </c>
      <c r="AH64" s="12">
        <v>963868.53799715103</v>
      </c>
      <c r="AI64" s="12">
        <v>1466894.7108771901</v>
      </c>
      <c r="AJ64" s="12">
        <v>4087962.2503055702</v>
      </c>
      <c r="AK64" s="12">
        <v>5349663.9171320498</v>
      </c>
      <c r="AL64" s="12">
        <v>4828082.5720803896</v>
      </c>
      <c r="AM64" s="12">
        <v>844443.88341342099</v>
      </c>
      <c r="AN64" s="12">
        <v>18740.220257273799</v>
      </c>
      <c r="AO64" s="12">
        <v>5591161.2784271203</v>
      </c>
      <c r="AP64" s="12">
        <v>895338.70517493796</v>
      </c>
      <c r="AQ64" s="12">
        <v>29876.137456622899</v>
      </c>
      <c r="AR64" s="12">
        <v>33566.412353926797</v>
      </c>
      <c r="AS64" s="12">
        <v>5847172.8772037998</v>
      </c>
      <c r="AT64" s="12">
        <v>177367.799912872</v>
      </c>
      <c r="AU64" s="12">
        <v>28721.247877489001</v>
      </c>
      <c r="AV64" s="12">
        <v>23880.0060158829</v>
      </c>
      <c r="AW64" s="12">
        <v>2132644.3031827002</v>
      </c>
      <c r="AX64" s="12">
        <v>263155.78649057401</v>
      </c>
      <c r="AY64" s="12">
        <v>353213.173598603</v>
      </c>
      <c r="AZ64" s="12">
        <v>6516201.3008965896</v>
      </c>
      <c r="BA64" s="12">
        <v>10020418.7543758</v>
      </c>
      <c r="BB64" s="12">
        <v>20441298.445698801</v>
      </c>
      <c r="BC64" s="12">
        <v>5005239.1374736102</v>
      </c>
      <c r="BD64" s="12">
        <v>189358.24469138501</v>
      </c>
      <c r="BE64" s="12">
        <v>35941.359874410002</v>
      </c>
      <c r="BF64" s="12">
        <v>3440789.3635177002</v>
      </c>
      <c r="BG64" s="12">
        <v>5180528.6198406499</v>
      </c>
      <c r="BH64" s="12">
        <v>1369050.0339663399</v>
      </c>
      <c r="BI64" s="12">
        <v>2665927.9680087501</v>
      </c>
      <c r="BJ64" s="12">
        <v>461764.33945253398</v>
      </c>
      <c r="BK64" s="12">
        <v>74098.1925430681</v>
      </c>
      <c r="BL64" s="12">
        <v>193620401.72042999</v>
      </c>
      <c r="BM64" s="12">
        <v>7632530.9945465801</v>
      </c>
      <c r="BN64" s="12">
        <v>3964870.23790411</v>
      </c>
      <c r="BO64" s="12">
        <v>1020937.28181566</v>
      </c>
      <c r="BP64" s="12">
        <v>888997.04274355201</v>
      </c>
      <c r="BQ64" s="12">
        <v>152388.93557765099</v>
      </c>
      <c r="BR64" s="12">
        <v>218487.62328167501</v>
      </c>
      <c r="BS64" s="12">
        <v>6362608.3068729499</v>
      </c>
      <c r="BT64" s="12">
        <v>48280865.238101102</v>
      </c>
      <c r="BU64" s="12">
        <v>6193904.8351435401</v>
      </c>
      <c r="BV64" s="12">
        <v>10203046.151349699</v>
      </c>
      <c r="BW64" s="12">
        <v>815404.887751378</v>
      </c>
      <c r="BX64" s="12">
        <v>20019185.718925599</v>
      </c>
      <c r="BY64" s="12">
        <v>632515.43609992904</v>
      </c>
      <c r="BZ64" s="12">
        <v>2824462.3809936899</v>
      </c>
      <c r="CA64" s="12">
        <v>870033.57280355797</v>
      </c>
      <c r="CB64" s="12">
        <v>183267.612903687</v>
      </c>
      <c r="CC64" s="12">
        <v>1077523.5172790601</v>
      </c>
      <c r="CD64" s="12">
        <v>722584.42416538496</v>
      </c>
      <c r="CE64" s="12">
        <v>216196.46105576001</v>
      </c>
      <c r="CF64" s="12">
        <v>404772.109561397</v>
      </c>
      <c r="CG64" s="12">
        <v>1597335.18439532</v>
      </c>
      <c r="CH64" s="12">
        <v>30382760.812667198</v>
      </c>
      <c r="CI64" s="12">
        <v>191669.30580747101</v>
      </c>
      <c r="CJ64" s="12">
        <v>416209.40251858899</v>
      </c>
      <c r="CK64" s="12">
        <v>20908901.7120548</v>
      </c>
      <c r="CL64" s="12">
        <v>1155281.9935046099</v>
      </c>
      <c r="CM64" s="12">
        <v>782384.80902157095</v>
      </c>
      <c r="CN64" s="12">
        <v>2245291.44356278</v>
      </c>
      <c r="CO64" s="12">
        <v>3215753.8550565499</v>
      </c>
      <c r="CP64" s="12">
        <v>1319859.46588278</v>
      </c>
      <c r="CQ64" s="12">
        <v>3373027.9526447998</v>
      </c>
      <c r="CR64" s="12">
        <v>1100773.87891993</v>
      </c>
      <c r="CS64" s="12">
        <v>64789.426518228698</v>
      </c>
      <c r="CT64" s="12">
        <v>14292.0255150799</v>
      </c>
      <c r="CU64" s="12">
        <v>683588.15256898501</v>
      </c>
      <c r="CV64" s="12">
        <v>850746.80467371398</v>
      </c>
      <c r="CW64" s="12">
        <v>755885.35335330595</v>
      </c>
      <c r="CX64" s="12">
        <v>2797221.2070208099</v>
      </c>
      <c r="CY64" s="12">
        <v>450354.76027634903</v>
      </c>
      <c r="CZ64" s="12">
        <v>221168.53611065101</v>
      </c>
      <c r="DA64" s="12">
        <v>2950410.2377385702</v>
      </c>
      <c r="DB64" s="12">
        <v>609201.069593883</v>
      </c>
      <c r="DC64" s="12">
        <v>1087574.30853077</v>
      </c>
      <c r="DD64" s="12">
        <v>501885.516569142</v>
      </c>
      <c r="DE64" s="12">
        <v>500598.83484403498</v>
      </c>
      <c r="DF64" s="12">
        <v>13605254.7276206</v>
      </c>
      <c r="DG64" s="12">
        <v>3368710.31117843</v>
      </c>
      <c r="DH64" s="12">
        <v>740098.88837728498</v>
      </c>
      <c r="DI64" s="12">
        <v>1045413.18372989</v>
      </c>
      <c r="DJ64" s="12">
        <v>8660109.4340619296</v>
      </c>
      <c r="DK64" s="12">
        <v>1395204.1060432601</v>
      </c>
      <c r="DL64" s="12">
        <v>1771685.61691345</v>
      </c>
      <c r="DM64" s="12">
        <v>36905147.488160998</v>
      </c>
      <c r="DN64" s="12">
        <v>44873.976826986</v>
      </c>
      <c r="DO64" s="12">
        <v>5556508.0443788003</v>
      </c>
      <c r="DP64" s="12">
        <v>432929.39681799902</v>
      </c>
      <c r="DQ64" s="12">
        <v>126948.426539746</v>
      </c>
      <c r="DR64" s="12">
        <v>542313.93367574899</v>
      </c>
      <c r="DS64" s="12">
        <v>8527905.7028183006</v>
      </c>
      <c r="DT64" s="12">
        <v>2576587.7391238599</v>
      </c>
      <c r="DU64" s="12">
        <v>402956.20676594402</v>
      </c>
      <c r="DV64" s="12">
        <v>1010469.30435846</v>
      </c>
      <c r="DW64" s="12">
        <v>840030.75059033302</v>
      </c>
      <c r="DX64" s="12">
        <v>16832457.522776902</v>
      </c>
      <c r="DY64" s="12">
        <v>5773024.0884502102</v>
      </c>
      <c r="DZ64" s="12">
        <v>3227569.05762228</v>
      </c>
      <c r="EA64" s="12">
        <v>1576012.98338525</v>
      </c>
      <c r="EB64" s="12">
        <v>1487732.50225724</v>
      </c>
      <c r="EC64" s="12">
        <v>47185.522572428403</v>
      </c>
      <c r="ED64" s="12">
        <v>19971564.1801751</v>
      </c>
      <c r="EE64" s="12">
        <v>76148.505044366597</v>
      </c>
      <c r="EF64" s="12">
        <v>685050.54047356301</v>
      </c>
      <c r="EG64" s="12">
        <v>33406353.073000699</v>
      </c>
      <c r="EH64" s="12">
        <v>2178630.6302901101</v>
      </c>
      <c r="EI64" s="12">
        <v>372512.276157026</v>
      </c>
      <c r="EJ64" s="12">
        <v>4291774.6231874498</v>
      </c>
      <c r="EK64" s="12">
        <v>5002667.8690816499</v>
      </c>
      <c r="EL64" s="12">
        <v>5920.4953059237796</v>
      </c>
      <c r="EM64" s="12">
        <v>171606.337127148</v>
      </c>
      <c r="EN64" s="12">
        <v>2882885.5262243501</v>
      </c>
      <c r="EO64" s="12">
        <v>958285.89723460597</v>
      </c>
      <c r="EP64" s="12">
        <v>8186727.2213246496</v>
      </c>
      <c r="EQ64" s="12">
        <v>983662.71333331405</v>
      </c>
      <c r="ER64" s="12">
        <v>21429121.3322975</v>
      </c>
      <c r="ES64" s="12">
        <v>12919021.864824999</v>
      </c>
      <c r="ET64" s="12">
        <v>24710.250142419402</v>
      </c>
      <c r="EU64" s="12">
        <v>1187523.96023573</v>
      </c>
      <c r="EV64" s="12">
        <v>24483.843975670501</v>
      </c>
      <c r="EW64" s="12">
        <v>994930.262169617</v>
      </c>
      <c r="EX64" s="12">
        <v>728401.32002925</v>
      </c>
      <c r="EY64" s="12">
        <v>2781679.0145431999</v>
      </c>
      <c r="EZ64" s="12">
        <v>659440.82364057295</v>
      </c>
      <c r="FA64" s="12">
        <v>633268.27330156998</v>
      </c>
      <c r="FB64" s="12">
        <v>4166481.4413017598</v>
      </c>
      <c r="FC64" s="12">
        <v>1712120.15243891</v>
      </c>
      <c r="FD64" s="12">
        <v>22803.8287008154</v>
      </c>
      <c r="FE64" s="12">
        <v>345006.17776508699</v>
      </c>
      <c r="FF64" s="12">
        <v>530888.43691918405</v>
      </c>
      <c r="FG64" s="12">
        <v>1073850.1666104801</v>
      </c>
      <c r="FH64" s="12">
        <v>4161427.8059614501</v>
      </c>
      <c r="FI64" s="12">
        <v>424236.99281788</v>
      </c>
      <c r="FJ64" s="12">
        <v>357846.70527699002</v>
      </c>
      <c r="FK64" s="12">
        <v>27276.875008540501</v>
      </c>
      <c r="FL64" s="12">
        <v>5646651.7584957397</v>
      </c>
      <c r="FM64" s="12">
        <v>6100274.6231175195</v>
      </c>
      <c r="FN64" s="12">
        <v>83696.985215023597</v>
      </c>
      <c r="FO64" s="12">
        <v>23947964.3444199</v>
      </c>
      <c r="FP64" s="12">
        <v>121768.466800972</v>
      </c>
      <c r="FQ64" s="12">
        <v>195928.00387410299</v>
      </c>
      <c r="FR64" s="12">
        <v>28427491.164597701</v>
      </c>
      <c r="FS64" s="12">
        <v>5363.4270558160297</v>
      </c>
      <c r="FT64" s="12">
        <v>1320898.67393391</v>
      </c>
      <c r="FU64" s="12">
        <v>65821072.751480401</v>
      </c>
      <c r="FV64" s="12">
        <v>2071454.04424742</v>
      </c>
      <c r="FW64" s="12">
        <v>11165789.6078662</v>
      </c>
      <c r="FX64" s="12">
        <v>170606.35494354999</v>
      </c>
      <c r="FY64" s="12">
        <v>2401772.4826469701</v>
      </c>
      <c r="FZ64" s="12">
        <v>770353.46090917103</v>
      </c>
      <c r="GA64" s="12">
        <v>5501750.9720535697</v>
      </c>
      <c r="GB64" s="12">
        <v>4696075.4161153603</v>
      </c>
      <c r="GC64" s="12">
        <v>2003394.8862960199</v>
      </c>
      <c r="GD64" s="12">
        <v>3118658.9286347302</v>
      </c>
      <c r="GE64" s="12">
        <v>18063.314961979198</v>
      </c>
      <c r="GF64" s="12">
        <v>11047840.521630101</v>
      </c>
      <c r="GG64" s="12">
        <v>9646404.2824722603</v>
      </c>
      <c r="GH64" s="12">
        <v>309150.82778958097</v>
      </c>
      <c r="GI64" s="12">
        <v>13751831.441702699</v>
      </c>
      <c r="GJ64" s="12">
        <v>690159.92390518298</v>
      </c>
      <c r="GK64" s="12">
        <v>320138.22056725802</v>
      </c>
      <c r="GL64" s="12">
        <v>26873.6291891193</v>
      </c>
      <c r="GM64" s="12">
        <v>47897.8353940253</v>
      </c>
      <c r="GN64" s="12">
        <v>152274.420050024</v>
      </c>
      <c r="GO64" s="12">
        <v>5948504.9124781601</v>
      </c>
      <c r="GP64" s="12">
        <v>15150394.527450601</v>
      </c>
      <c r="GQ64" s="12">
        <v>83316418.065683097</v>
      </c>
      <c r="GR64" s="12">
        <v>5714389.3117051199</v>
      </c>
      <c r="GS64" s="12">
        <v>1335413.6697325299</v>
      </c>
      <c r="GT64" s="12">
        <v>1367645.5936835799</v>
      </c>
      <c r="GU64" s="12">
        <v>2601241.2204245999</v>
      </c>
      <c r="GV64" s="12">
        <v>1743237.2787645</v>
      </c>
      <c r="GW64" s="12">
        <v>956714.19674399495</v>
      </c>
      <c r="GX64" s="12">
        <v>5317194.0560369901</v>
      </c>
      <c r="GY64" s="12">
        <v>654825.86519782501</v>
      </c>
      <c r="GZ64" s="12">
        <v>772249.66480853397</v>
      </c>
      <c r="HA64" s="12">
        <v>27854.315523654801</v>
      </c>
      <c r="HB64" s="12">
        <v>2062.3010045194901</v>
      </c>
      <c r="HC64" s="12">
        <v>466781.27557148598</v>
      </c>
      <c r="HD64" s="12">
        <v>657344.02327854501</v>
      </c>
      <c r="HE64" s="12">
        <v>7439151.8954689996</v>
      </c>
      <c r="HF64" s="12">
        <v>403653.03916066902</v>
      </c>
      <c r="HG64" s="12">
        <v>181211.21948117699</v>
      </c>
      <c r="HH64" s="12">
        <v>194177.617179522</v>
      </c>
      <c r="HI64" s="12">
        <v>245992.77380524401</v>
      </c>
      <c r="HJ64" s="12">
        <v>21491.691470944701</v>
      </c>
      <c r="HK64" s="12">
        <v>399378.95283692301</v>
      </c>
      <c r="HL64" s="12">
        <v>560669.71049966803</v>
      </c>
      <c r="HM64" s="12">
        <v>247593.039620116</v>
      </c>
      <c r="HN64" s="12">
        <v>3169932.9048449099</v>
      </c>
      <c r="HO64" s="12">
        <v>688480.890787501</v>
      </c>
      <c r="HP64" s="12">
        <v>59527.882552588497</v>
      </c>
      <c r="HQ64" s="12">
        <v>259267.733103676</v>
      </c>
      <c r="HR64" s="12">
        <v>313354.55142988899</v>
      </c>
      <c r="HS64" s="12">
        <v>82662.675596332803</v>
      </c>
      <c r="HT64" s="12">
        <v>27807.407419374998</v>
      </c>
      <c r="HU64" s="12">
        <v>481750.03176020499</v>
      </c>
      <c r="HV64" s="12">
        <v>173061297.56004399</v>
      </c>
      <c r="HW64" s="12">
        <v>300670.90222447499</v>
      </c>
      <c r="HX64" s="12">
        <v>220595.844780844</v>
      </c>
      <c r="HY64" s="12">
        <v>38898.537042080599</v>
      </c>
      <c r="HZ64" s="12">
        <v>1085446.5768361001</v>
      </c>
      <c r="IA64" s="12">
        <v>5828878.0593830002</v>
      </c>
      <c r="IB64" s="12">
        <v>169396.819255154</v>
      </c>
      <c r="IC64" s="12">
        <v>3296106.0435724598</v>
      </c>
      <c r="ID64" s="12">
        <v>566661.08137183997</v>
      </c>
      <c r="IE64" s="12">
        <v>1197182.3433854701</v>
      </c>
      <c r="IF64" s="12">
        <v>76316.416034755399</v>
      </c>
      <c r="IG64" s="12">
        <v>78555.356725475402</v>
      </c>
      <c r="IH64" s="12">
        <v>742879.05035975506</v>
      </c>
      <c r="II64" s="12">
        <v>139690.78497772801</v>
      </c>
      <c r="IJ64" s="12">
        <v>65018.353415332102</v>
      </c>
      <c r="IK64" s="12">
        <v>204701.054640477</v>
      </c>
      <c r="IL64" s="12">
        <v>8579.8411092911192</v>
      </c>
      <c r="IM64" s="12">
        <v>7659.0290042996003</v>
      </c>
      <c r="IN64" s="12">
        <v>38415.591899057101</v>
      </c>
      <c r="IO64" s="12">
        <v>199041.60876455199</v>
      </c>
      <c r="IP64" s="12">
        <v>1508288.03370232</v>
      </c>
      <c r="IQ64" s="12">
        <v>326412.34087684401</v>
      </c>
      <c r="IR64" s="12">
        <v>35051.826619795502</v>
      </c>
      <c r="IS64" s="12">
        <v>312867.65653711802</v>
      </c>
      <c r="IT64" s="12">
        <v>1101534.561368</v>
      </c>
      <c r="IU64" s="12">
        <v>3561315.52037611</v>
      </c>
      <c r="IV64" s="12">
        <v>748474.36615785002</v>
      </c>
      <c r="IW64" s="12">
        <v>603205.56953838095</v>
      </c>
      <c r="IX64" s="12">
        <v>63170.873827432901</v>
      </c>
      <c r="IY64" s="12">
        <v>6600346.20504067</v>
      </c>
      <c r="IZ64" s="12">
        <v>437624.24595526099</v>
      </c>
      <c r="JA64" s="12">
        <v>557053.06318281195</v>
      </c>
      <c r="JB64" s="12">
        <v>191807.052642108</v>
      </c>
      <c r="JC64" s="12">
        <v>127431.588016505</v>
      </c>
      <c r="JD64" s="12">
        <v>1899011.9035990301</v>
      </c>
      <c r="JE64" s="12">
        <v>864852.04894180305</v>
      </c>
      <c r="JF64" s="12">
        <v>13153992.320997201</v>
      </c>
      <c r="JG64" s="12">
        <v>62996.063121864798</v>
      </c>
      <c r="JH64" s="12">
        <v>283202.50617117702</v>
      </c>
      <c r="JI64" s="12">
        <v>9115.6778608910608</v>
      </c>
      <c r="JJ64" s="12">
        <v>35535884.409325697</v>
      </c>
      <c r="JK64" s="12">
        <v>110494.79114364</v>
      </c>
      <c r="JL64" s="12">
        <v>883773.72150096402</v>
      </c>
      <c r="JM64" s="12">
        <v>2533.1146653688102</v>
      </c>
      <c r="JN64" s="12">
        <v>653371.98544344399</v>
      </c>
      <c r="JO64" s="12">
        <v>988404.27594389999</v>
      </c>
      <c r="JP64" s="12">
        <v>607528.74761404598</v>
      </c>
      <c r="JQ64" s="12">
        <v>14160.417853397899</v>
      </c>
      <c r="JR64" s="12">
        <v>137228.64631265201</v>
      </c>
      <c r="JS64" s="12">
        <v>41336690.525457203</v>
      </c>
      <c r="JT64" s="12">
        <v>115382.96216389599</v>
      </c>
      <c r="JU64" s="12">
        <v>248922.992988301</v>
      </c>
      <c r="JV64" s="12">
        <v>1225912.4490272</v>
      </c>
      <c r="JW64" s="12">
        <v>12929.6060036093</v>
      </c>
      <c r="JX64" s="12">
        <v>118698.576299063</v>
      </c>
      <c r="JY64" s="12">
        <v>1919736.21697978</v>
      </c>
      <c r="JZ64" s="12">
        <v>15359.0710296908</v>
      </c>
      <c r="KA64" s="12">
        <v>1850050.08595739</v>
      </c>
      <c r="KB64" s="12">
        <v>804685.61120369297</v>
      </c>
      <c r="KC64" s="12">
        <v>22689.693857521801</v>
      </c>
      <c r="KD64" s="12">
        <v>3806179.59089702</v>
      </c>
      <c r="KE64" s="12">
        <v>475902.61488970701</v>
      </c>
      <c r="KF64" s="12">
        <v>93934.726212316004</v>
      </c>
      <c r="KG64" s="12">
        <v>2463.1491018045399</v>
      </c>
      <c r="KH64" s="12">
        <v>97914.869772038102</v>
      </c>
      <c r="KI64" s="12">
        <v>6433515.1124995304</v>
      </c>
      <c r="KJ64" s="12">
        <v>638827.11362738803</v>
      </c>
      <c r="KK64" s="12">
        <v>6986721.5799594903</v>
      </c>
      <c r="KL64" s="12">
        <v>107759.209509337</v>
      </c>
      <c r="KM64" s="12">
        <v>20986.7932652544</v>
      </c>
      <c r="KN64" s="12">
        <v>1455724.36690551</v>
      </c>
      <c r="KO64" s="12">
        <v>32571.2880101435</v>
      </c>
      <c r="KP64" s="12">
        <v>300101.93005370599</v>
      </c>
      <c r="KQ64" s="12">
        <v>29086.126283142999</v>
      </c>
      <c r="KR64" s="12">
        <v>9224.4937493817397</v>
      </c>
      <c r="KS64" s="12">
        <v>559457.11517294997</v>
      </c>
      <c r="KT64" s="12">
        <v>21568.354940368499</v>
      </c>
      <c r="KU64" s="12">
        <v>2090690.58686726</v>
      </c>
      <c r="KV64" s="12">
        <v>7575.1788991428502</v>
      </c>
      <c r="KW64" s="12">
        <v>430714.12743443</v>
      </c>
      <c r="KX64" s="12">
        <v>319392.99103747902</v>
      </c>
      <c r="KY64" s="12">
        <v>46866.138957814401</v>
      </c>
      <c r="KZ64" s="12">
        <v>739192.79013922706</v>
      </c>
      <c r="LA64" s="12">
        <v>4391027.6307870597</v>
      </c>
      <c r="LB64" s="12">
        <v>1062665.75151071</v>
      </c>
      <c r="LC64" s="12">
        <v>21942.208610502799</v>
      </c>
      <c r="LD64" s="12">
        <v>30234999.7179082</v>
      </c>
      <c r="LE64" s="12">
        <v>1819128.1518256399</v>
      </c>
      <c r="LF64" s="12">
        <v>1503266.7358522699</v>
      </c>
      <c r="LG64" s="12">
        <v>2291460.5560258501</v>
      </c>
      <c r="LH64" s="12">
        <v>22111.460277772501</v>
      </c>
      <c r="LI64" s="12">
        <v>15062.3022579761</v>
      </c>
      <c r="LJ64" s="12">
        <v>508582.36249463202</v>
      </c>
      <c r="LK64" s="12">
        <v>694275.22325841303</v>
      </c>
      <c r="LL64" s="12">
        <v>329980.33468276798</v>
      </c>
      <c r="LM64" s="12">
        <v>34654.074963808198</v>
      </c>
      <c r="LN64" s="12">
        <v>1813519.8288835301</v>
      </c>
      <c r="LO64" s="12">
        <v>458814.73969150003</v>
      </c>
      <c r="LP64" s="12">
        <v>3471371.1881565</v>
      </c>
      <c r="LQ64" s="12">
        <v>1159511.63894298</v>
      </c>
      <c r="LR64" s="12">
        <v>61366.7282070816</v>
      </c>
      <c r="LS64" s="12">
        <v>211587.522124321</v>
      </c>
      <c r="LT64" s="12">
        <v>3824426.6312814802</v>
      </c>
      <c r="LU64" s="12">
        <v>8267062.1925615799</v>
      </c>
      <c r="LV64" s="12">
        <v>4210775.4835676998</v>
      </c>
      <c r="LW64" s="12">
        <v>11320.4695916357</v>
      </c>
      <c r="LX64" s="12">
        <v>32459613.271719899</v>
      </c>
      <c r="LY64" s="12">
        <v>587172.88040843594</v>
      </c>
      <c r="LZ64" s="12">
        <v>40993.309601590998</v>
      </c>
      <c r="MA64" s="12">
        <v>527454.30579258397</v>
      </c>
      <c r="MB64" s="12">
        <v>144900.29868306601</v>
      </c>
      <c r="MC64" s="12">
        <v>1499601.1182641501</v>
      </c>
      <c r="MD64" s="12">
        <v>3720.0886856160701</v>
      </c>
      <c r="ME64" s="12">
        <v>78973.947959031299</v>
      </c>
      <c r="MF64" s="12">
        <v>399652.26278106897</v>
      </c>
      <c r="MG64" s="12">
        <v>172090.89011752899</v>
      </c>
      <c r="MH64" s="12">
        <v>225082.24579266101</v>
      </c>
      <c r="MI64" s="12">
        <v>94543.671230719498</v>
      </c>
      <c r="MJ64" s="12">
        <v>1397999.0323821099</v>
      </c>
      <c r="MK64" s="12">
        <v>917745.32323812298</v>
      </c>
      <c r="ML64" s="12">
        <v>2615305.7046380201</v>
      </c>
      <c r="MM64" s="12">
        <v>342579.90446712798</v>
      </c>
      <c r="MN64" s="12">
        <v>37820.228561689801</v>
      </c>
      <c r="MO64" s="12">
        <v>15835380.372004099</v>
      </c>
      <c r="MP64" s="12">
        <v>1926032.0579444501</v>
      </c>
      <c r="MQ64" s="12">
        <v>888078.963802582</v>
      </c>
      <c r="MR64" s="12">
        <v>15724.823039508999</v>
      </c>
      <c r="MS64" s="12">
        <v>417347.09692868398</v>
      </c>
      <c r="MT64" s="12">
        <v>1077789.20111912</v>
      </c>
      <c r="MU64" s="12">
        <v>1027487.04688839</v>
      </c>
      <c r="MV64" s="12">
        <v>4028025.9151400998</v>
      </c>
      <c r="MW64" s="12">
        <v>200690.883356912</v>
      </c>
      <c r="MX64" s="12">
        <v>30391.232243718401</v>
      </c>
      <c r="MY64" s="12">
        <v>73044.164431901794</v>
      </c>
      <c r="MZ64" s="12">
        <v>2878276.3801697502</v>
      </c>
      <c r="NA64" s="12">
        <v>2011688.1900259701</v>
      </c>
      <c r="NB64" s="12">
        <v>410510.26336270699</v>
      </c>
      <c r="NC64" s="12">
        <v>1213963.1124984301</v>
      </c>
      <c r="ND64" s="12">
        <v>4903774.3310868302</v>
      </c>
      <c r="NE64" s="12">
        <v>583150.64512808505</v>
      </c>
      <c r="NF64" s="12">
        <v>78618.311586847907</v>
      </c>
      <c r="NG64" s="12">
        <v>8462.6135291257506</v>
      </c>
      <c r="NH64" s="12">
        <v>425201.03546317801</v>
      </c>
      <c r="NI64" s="12">
        <v>114537.171180455</v>
      </c>
      <c r="NJ64" s="12">
        <v>10558365.3929474</v>
      </c>
      <c r="NK64" s="12">
        <v>931193.47918115999</v>
      </c>
      <c r="NL64" s="12">
        <v>10298568.3424535</v>
      </c>
      <c r="NM64" s="12">
        <v>276520.79593779298</v>
      </c>
      <c r="NN64" s="12">
        <v>811076.74269912695</v>
      </c>
      <c r="NO64" s="12">
        <v>3709342.5163404401</v>
      </c>
      <c r="NP64" s="12">
        <v>159880.00504095401</v>
      </c>
      <c r="NQ64" s="12">
        <v>73452649.457000405</v>
      </c>
      <c r="NR64" s="12">
        <v>30129.510238733899</v>
      </c>
      <c r="NS64" s="12">
        <v>338762.31390433601</v>
      </c>
      <c r="NT64" s="12">
        <v>895258.29772837798</v>
      </c>
      <c r="NU64" s="12">
        <v>554865.17272371997</v>
      </c>
      <c r="NV64" s="12">
        <v>4297897.98474197</v>
      </c>
      <c r="NW64" s="12">
        <v>774438.12375941605</v>
      </c>
      <c r="NX64" s="12">
        <v>318420.49676106998</v>
      </c>
      <c r="NY64" s="12">
        <v>1097102.81652586</v>
      </c>
      <c r="NZ64" s="12">
        <v>7087008.6120467205</v>
      </c>
      <c r="OA64" s="12">
        <v>1738114.5646462501</v>
      </c>
      <c r="OB64" s="12">
        <v>3268708.6215977902</v>
      </c>
      <c r="OC64" s="12">
        <v>34137.892285803602</v>
      </c>
      <c r="OD64" s="12">
        <v>30001.703605418799</v>
      </c>
      <c r="OE64" s="12">
        <v>275641.22296598402</v>
      </c>
      <c r="OF64" s="12">
        <v>457918.01509451901</v>
      </c>
      <c r="OG64" s="12">
        <v>1543788.41245604</v>
      </c>
      <c r="OH64" s="12">
        <v>5658041.2113071103</v>
      </c>
      <c r="OI64" s="12">
        <v>25917093.380539499</v>
      </c>
      <c r="OJ64" s="12">
        <v>108198.032396386</v>
      </c>
      <c r="OK64" s="12">
        <v>2715092.3316432098</v>
      </c>
      <c r="OL64" s="12">
        <v>68194.293024040904</v>
      </c>
      <c r="OM64" s="12">
        <v>455742.10790370702</v>
      </c>
      <c r="ON64" s="12">
        <v>4766187.8545671096</v>
      </c>
      <c r="OO64" s="12">
        <v>1066606.07372794</v>
      </c>
      <c r="OP64" s="12">
        <v>29249.539109286099</v>
      </c>
      <c r="OQ64" s="12">
        <v>39327.870119340798</v>
      </c>
      <c r="OR64" s="12">
        <v>7764.7480157463697</v>
      </c>
      <c r="OS64" s="12">
        <v>2287184.75321359</v>
      </c>
      <c r="OT64" s="12">
        <v>225004.65705682599</v>
      </c>
      <c r="OU64" s="12">
        <v>419752.46234350302</v>
      </c>
      <c r="OV64" s="12">
        <v>12692532.226785099</v>
      </c>
      <c r="OW64" s="12">
        <v>23256.922033572999</v>
      </c>
      <c r="OX64" s="12">
        <v>5644732.2607528698</v>
      </c>
      <c r="OY64" s="12">
        <v>645057.98535799398</v>
      </c>
      <c r="OZ64" s="12">
        <v>5959645.5624563601</v>
      </c>
      <c r="PA64" s="12">
        <v>983437.54527927295</v>
      </c>
      <c r="PB64" s="12">
        <v>326107.29248438199</v>
      </c>
      <c r="PC64" s="12">
        <v>401602.76643246401</v>
      </c>
      <c r="PD64" s="12">
        <v>2930878.8784447098</v>
      </c>
      <c r="PE64" s="12">
        <v>774397.31536862697</v>
      </c>
      <c r="PF64" s="12">
        <v>1388392.9490022201</v>
      </c>
      <c r="PG64" s="12">
        <v>4403541.3914358402</v>
      </c>
      <c r="PH64" s="12">
        <v>1992738.1480633901</v>
      </c>
      <c r="PI64" s="12">
        <v>9139319.9861426391</v>
      </c>
      <c r="PJ64" s="12">
        <v>283882.35715325398</v>
      </c>
      <c r="PK64" s="12">
        <v>9731731.7159146499</v>
      </c>
      <c r="PL64" s="12">
        <v>3814894.8327088398</v>
      </c>
      <c r="PM64" s="12">
        <v>8274.9554928228608</v>
      </c>
      <c r="PN64" s="12">
        <v>342941.26396919799</v>
      </c>
      <c r="PO64" s="12">
        <v>6596496.1387201902</v>
      </c>
      <c r="PP64" s="12">
        <v>11814577.250432599</v>
      </c>
      <c r="PQ64" s="12">
        <v>640310.50364032597</v>
      </c>
      <c r="PR64" s="12">
        <v>10686624.928149899</v>
      </c>
      <c r="PS64" s="12">
        <v>989987.22177801502</v>
      </c>
      <c r="PT64" s="12">
        <v>7147654.5773795396</v>
      </c>
      <c r="PU64" s="12">
        <v>8860960.3945651297</v>
      </c>
      <c r="PV64" s="12">
        <v>2277767.2261224198</v>
      </c>
      <c r="PW64" s="12">
        <v>60874.184949529503</v>
      </c>
      <c r="PX64" s="12">
        <v>12319480.9224</v>
      </c>
      <c r="PY64" s="12">
        <v>598864.95667035703</v>
      </c>
      <c r="PZ64" s="12">
        <v>883283.98343368701</v>
      </c>
      <c r="QA64" s="12">
        <v>765486.88385912997</v>
      </c>
      <c r="QB64" s="12">
        <v>1537583.0812981999</v>
      </c>
      <c r="QC64" s="12">
        <v>9384597.0796892904</v>
      </c>
      <c r="QD64" s="12">
        <v>2684724.13415412</v>
      </c>
      <c r="QE64" s="12">
        <v>9338804.29196392</v>
      </c>
      <c r="QF64" s="12">
        <v>11966043.8367205</v>
      </c>
      <c r="QG64" s="12">
        <v>620422.91252050898</v>
      </c>
      <c r="QH64" s="12">
        <v>1214421.7008143801</v>
      </c>
      <c r="QI64" s="12">
        <v>1522239.28923796</v>
      </c>
      <c r="QJ64" s="12">
        <v>10257481.148262801</v>
      </c>
      <c r="QK64" s="12">
        <v>3246230.77531781</v>
      </c>
      <c r="QL64" s="12">
        <v>8818214.54688734</v>
      </c>
      <c r="QM64" s="12">
        <v>530446.34390100196</v>
      </c>
      <c r="QN64" s="12">
        <v>1201573.37841687</v>
      </c>
      <c r="QO64" s="12">
        <v>1503891.37154402</v>
      </c>
      <c r="QP64" s="12">
        <v>9419261.3534644693</v>
      </c>
      <c r="QQ64" s="12">
        <v>7870941.9073404605</v>
      </c>
      <c r="QR64" s="12">
        <v>302888.94375618303</v>
      </c>
      <c r="QS64" s="12">
        <v>1169516.25847022</v>
      </c>
      <c r="QT64" s="12">
        <v>1328233.24713252</v>
      </c>
      <c r="QU64" s="12">
        <v>7572068.5446302397</v>
      </c>
      <c r="QV64" s="12">
        <v>6473385.9610770298</v>
      </c>
      <c r="QW64" s="12">
        <v>385542.89659346198</v>
      </c>
      <c r="QX64" s="12">
        <v>945462.67330867599</v>
      </c>
      <c r="QY64" s="12">
        <v>1183556.89886292</v>
      </c>
      <c r="QZ64" s="12">
        <v>5675201.9906570604</v>
      </c>
      <c r="RA64" s="12">
        <v>4988958.9140468799</v>
      </c>
      <c r="RB64" s="12">
        <v>289444.502741765</v>
      </c>
      <c r="RC64" s="12">
        <v>660766.40518825594</v>
      </c>
      <c r="RD64" s="12">
        <v>967120.14541274798</v>
      </c>
      <c r="RE64" s="12">
        <v>3406039.8103507101</v>
      </c>
      <c r="RF64" s="12">
        <v>4202508.8590117404</v>
      </c>
      <c r="RG64" s="12">
        <v>474513.74325635302</v>
      </c>
      <c r="RH64" s="12">
        <v>887562.88423080696</v>
      </c>
      <c r="RI64" s="12">
        <v>1975160.7597498</v>
      </c>
      <c r="RJ64" s="12">
        <v>3349021.52797264</v>
      </c>
      <c r="RK64" s="12">
        <v>738288.62586233101</v>
      </c>
      <c r="RL64" s="12">
        <v>1062313.8768078999</v>
      </c>
      <c r="RM64" s="12">
        <v>2353638.09117408</v>
      </c>
      <c r="RN64" s="12">
        <v>544047.83604537905</v>
      </c>
      <c r="RO64" s="12">
        <v>545121.13254471298</v>
      </c>
      <c r="RP64" s="12">
        <v>1638414.14962987</v>
      </c>
      <c r="RQ64" s="12">
        <v>442533.44802291598</v>
      </c>
      <c r="RR64" s="12">
        <v>987642.55649358802</v>
      </c>
      <c r="RS64" s="12">
        <v>725271.124724083</v>
      </c>
      <c r="RT64" s="12">
        <v>629717.37690797099</v>
      </c>
      <c r="RU64" s="12">
        <v>770818.94159738801</v>
      </c>
      <c r="RV64" s="12">
        <v>726627.36491678294</v>
      </c>
      <c r="RW64" s="12">
        <v>543351.897309302</v>
      </c>
      <c r="RX64" s="12">
        <v>424511.79260169697</v>
      </c>
    </row>
    <row r="65" spans="1:492" x14ac:dyDescent="0.25">
      <c r="A65" s="15" t="s">
        <v>209</v>
      </c>
      <c r="B65" s="15">
        <v>54</v>
      </c>
      <c r="C65" s="15" t="s">
        <v>309</v>
      </c>
      <c r="D65" s="15" t="s">
        <v>302</v>
      </c>
      <c r="G65" s="12">
        <v>732092.07999000303</v>
      </c>
      <c r="H65" s="12">
        <v>2113827.6178501099</v>
      </c>
      <c r="I65" s="12">
        <v>9147241.51714205</v>
      </c>
      <c r="J65" s="12">
        <v>735716.48545472301</v>
      </c>
      <c r="K65" s="12">
        <v>2000356.8498711099</v>
      </c>
      <c r="L65" s="12">
        <v>2610196.5351314899</v>
      </c>
      <c r="M65" s="12">
        <v>286276.37903880503</v>
      </c>
      <c r="N65" s="12">
        <v>962726.09737686405</v>
      </c>
      <c r="O65" s="12">
        <v>94548.330725378401</v>
      </c>
      <c r="P65" s="12">
        <v>480399.52330520801</v>
      </c>
      <c r="Q65" s="12">
        <v>2231448.5080905501</v>
      </c>
      <c r="R65" s="12">
        <v>9303083.8545238301</v>
      </c>
      <c r="S65" s="12">
        <v>7668963.2031066902</v>
      </c>
      <c r="T65" s="12">
        <v>5771019.9446401</v>
      </c>
      <c r="U65" s="12">
        <v>1270571.7144190699</v>
      </c>
      <c r="V65" s="12">
        <v>294236.25495914201</v>
      </c>
      <c r="W65" s="12">
        <v>117576.751991511</v>
      </c>
      <c r="X65" s="12">
        <v>297645.83264126303</v>
      </c>
      <c r="Y65" s="12">
        <v>7139794.3183290903</v>
      </c>
      <c r="Z65" s="12">
        <v>4348394.4420318399</v>
      </c>
      <c r="AA65" s="12">
        <v>28600612.066341698</v>
      </c>
      <c r="AB65" s="12">
        <v>23542.951945591401</v>
      </c>
      <c r="AC65" s="12">
        <v>5483.7580146097698</v>
      </c>
      <c r="AD65" s="12">
        <v>34112.810898447198</v>
      </c>
      <c r="AE65" s="12">
        <v>6340397.7903439803</v>
      </c>
      <c r="AF65" s="12">
        <v>455192.528697979</v>
      </c>
      <c r="AG65" s="12">
        <v>6908566.1812113803</v>
      </c>
      <c r="AH65" s="12">
        <v>330103.794592764</v>
      </c>
      <c r="AI65" s="12">
        <v>1191441.8835569499</v>
      </c>
      <c r="AJ65" s="12">
        <v>3999190.3796146601</v>
      </c>
      <c r="AK65" s="12">
        <v>5368743.8637701198</v>
      </c>
      <c r="AL65" s="12">
        <v>3456939.8162048901</v>
      </c>
      <c r="AM65" s="12">
        <v>1015378.94100428</v>
      </c>
      <c r="AN65" s="12">
        <v>17665.824564275601</v>
      </c>
      <c r="AO65" s="12">
        <v>2360573.7880254001</v>
      </c>
      <c r="AP65" s="12">
        <v>787846.13889745099</v>
      </c>
      <c r="AQ65" s="12">
        <v>23214.589084651099</v>
      </c>
      <c r="AR65" s="12">
        <v>26082.035235436</v>
      </c>
      <c r="AS65" s="12">
        <v>7562543.7523603598</v>
      </c>
      <c r="AT65" s="12">
        <v>70921.648708782595</v>
      </c>
      <c r="AU65" s="12">
        <v>7307.6824794675704</v>
      </c>
      <c r="AV65" s="12">
        <v>17471.700883455102</v>
      </c>
      <c r="AW65" s="12">
        <v>1640072.47223418</v>
      </c>
      <c r="AX65" s="12">
        <v>400332.29494658101</v>
      </c>
      <c r="AY65" s="12">
        <v>260001.58905241199</v>
      </c>
      <c r="AZ65" s="12">
        <v>5831025.1260267301</v>
      </c>
      <c r="BA65" s="12">
        <v>3579758.3556892402</v>
      </c>
      <c r="BB65" s="12">
        <v>8430505.3009435702</v>
      </c>
      <c r="BC65" s="12">
        <v>4343643.6835663496</v>
      </c>
      <c r="BD65" s="12">
        <v>325813.981730945</v>
      </c>
      <c r="BE65" s="12">
        <v>27007.3928878349</v>
      </c>
      <c r="BF65" s="12">
        <v>2171409.2822512002</v>
      </c>
      <c r="BG65" s="12">
        <v>3056333.0481718299</v>
      </c>
      <c r="BH65" s="12">
        <v>881552.21697676799</v>
      </c>
      <c r="BI65" s="12">
        <v>4504253.2387287105</v>
      </c>
      <c r="BJ65" s="12">
        <v>214823.59336465501</v>
      </c>
      <c r="BK65" s="12">
        <v>96015.1396694258</v>
      </c>
      <c r="BL65" s="12">
        <v>140098352.47595501</v>
      </c>
      <c r="BM65" s="12">
        <v>5183373.8555757804</v>
      </c>
      <c r="BN65" s="12">
        <v>1570304.30356125</v>
      </c>
      <c r="BO65" s="12">
        <v>578485.784942289</v>
      </c>
      <c r="BP65" s="12">
        <v>1027679.35490276</v>
      </c>
      <c r="BQ65" s="12">
        <v>146428.534931701</v>
      </c>
      <c r="BR65" s="12">
        <v>170742.31851119301</v>
      </c>
      <c r="BS65" s="12">
        <v>5112837.3298769696</v>
      </c>
      <c r="BT65" s="12">
        <v>42538369.213413201</v>
      </c>
      <c r="BU65" s="12">
        <v>9645937.7460040394</v>
      </c>
      <c r="BV65" s="12">
        <v>11129280.5436376</v>
      </c>
      <c r="BW65" s="12">
        <v>360317.06056196202</v>
      </c>
      <c r="BX65" s="12">
        <v>15471866.3652902</v>
      </c>
      <c r="BY65" s="12">
        <v>180255.63633427699</v>
      </c>
      <c r="BZ65" s="12">
        <v>1147949.80684043</v>
      </c>
      <c r="CA65" s="12">
        <v>499480.82091420703</v>
      </c>
      <c r="CB65" s="12">
        <v>134880.67541527201</v>
      </c>
      <c r="CC65" s="12">
        <v>681579.12555462995</v>
      </c>
      <c r="CD65" s="12">
        <v>636510.67677829298</v>
      </c>
      <c r="CE65" s="12">
        <v>18573.707090601802</v>
      </c>
      <c r="CF65" s="12">
        <v>276229.356025432</v>
      </c>
      <c r="CG65" s="12">
        <v>5536631.9000662696</v>
      </c>
      <c r="CH65" s="12">
        <v>21924127.074108802</v>
      </c>
      <c r="CI65" s="12">
        <v>99819.721580341604</v>
      </c>
      <c r="CJ65" s="12">
        <v>577352.49384475395</v>
      </c>
      <c r="CK65" s="12">
        <v>8442192.5425311197</v>
      </c>
      <c r="CL65" s="12">
        <v>859875.33996106603</v>
      </c>
      <c r="CM65" s="12">
        <v>332305.87219928601</v>
      </c>
      <c r="CN65" s="12">
        <v>1023284.14566427</v>
      </c>
      <c r="CO65" s="12">
        <v>13373.133962146499</v>
      </c>
      <c r="CP65" s="12">
        <v>1595017.65517566</v>
      </c>
      <c r="CQ65" s="12">
        <v>4135788.0525563699</v>
      </c>
      <c r="CR65" s="12">
        <v>424982.69446782098</v>
      </c>
      <c r="CS65" s="12">
        <v>32837.581757250802</v>
      </c>
      <c r="CT65" s="12">
        <v>13088.117723851299</v>
      </c>
      <c r="CU65" s="12">
        <v>495689.01014189102</v>
      </c>
      <c r="CV65" s="12">
        <v>347503.14376554202</v>
      </c>
      <c r="CW65" s="12">
        <v>1039320.12236736</v>
      </c>
      <c r="CX65" s="12">
        <v>4929480.1915819198</v>
      </c>
      <c r="CY65" s="12">
        <v>272559.103350049</v>
      </c>
      <c r="CZ65" s="12">
        <v>63596.056635596302</v>
      </c>
      <c r="DA65" s="12">
        <v>2101697.2476075301</v>
      </c>
      <c r="DB65" s="12">
        <v>104843.246443367</v>
      </c>
      <c r="DC65" s="12">
        <v>835990.562523328</v>
      </c>
      <c r="DD65" s="12">
        <v>82883.148545635602</v>
      </c>
      <c r="DE65" s="12">
        <v>261818.85988933599</v>
      </c>
      <c r="DF65" s="12">
        <v>5440543.9079582896</v>
      </c>
      <c r="DG65" s="12">
        <v>2702156.38347936</v>
      </c>
      <c r="DH65" s="12">
        <v>628924.94906555803</v>
      </c>
      <c r="DI65" s="12">
        <v>331226.26709477301</v>
      </c>
      <c r="DJ65" s="12">
        <v>3064428.7240338498</v>
      </c>
      <c r="DK65" s="12">
        <v>1568237.82952064</v>
      </c>
      <c r="DL65" s="12">
        <v>3033950.4691631501</v>
      </c>
      <c r="DM65" s="12">
        <v>15715200.702829899</v>
      </c>
      <c r="DN65" s="12">
        <v>42816.743271506202</v>
      </c>
      <c r="DO65" s="12">
        <v>5240252.5241714399</v>
      </c>
      <c r="DP65" s="12">
        <v>178435.33545832901</v>
      </c>
      <c r="DQ65" s="12">
        <v>131880.19638982599</v>
      </c>
      <c r="DR65" s="12">
        <v>869192.49085318705</v>
      </c>
      <c r="DS65" s="12">
        <v>6689302.4026580201</v>
      </c>
      <c r="DT65" s="12">
        <v>3338990.5262181899</v>
      </c>
      <c r="DU65" s="12">
        <v>128631.38798283201</v>
      </c>
      <c r="DV65" s="12">
        <v>119631.863379735</v>
      </c>
      <c r="DW65" s="12">
        <v>696387.89312925702</v>
      </c>
      <c r="DX65" s="12">
        <v>15671364.644251799</v>
      </c>
      <c r="DY65" s="12">
        <v>8880274.4137418792</v>
      </c>
      <c r="DZ65" s="12">
        <v>1324798.7967085999</v>
      </c>
      <c r="EA65" s="12">
        <v>518490.40045974101</v>
      </c>
      <c r="EB65" s="12">
        <v>825390.86222758598</v>
      </c>
      <c r="EC65" s="12">
        <v>39093.759293768097</v>
      </c>
      <c r="ED65" s="12">
        <v>14238144.1776435</v>
      </c>
      <c r="EE65" s="12">
        <v>65214.186813993903</v>
      </c>
      <c r="EF65" s="12">
        <v>504122.33057445101</v>
      </c>
      <c r="EG65" s="12">
        <v>14473616.641116001</v>
      </c>
      <c r="EH65" s="12">
        <v>614277.170892191</v>
      </c>
      <c r="EI65" s="12">
        <v>370823.86208806001</v>
      </c>
      <c r="EJ65" s="12">
        <v>3026252.48274568</v>
      </c>
      <c r="EK65" s="12">
        <v>3501428.09935412</v>
      </c>
      <c r="EL65" s="12">
        <v>4429.6052166038298</v>
      </c>
      <c r="EM65" s="12">
        <v>284208.95861206501</v>
      </c>
      <c r="EN65" s="12">
        <v>1031609.8584635</v>
      </c>
      <c r="EO65" s="12">
        <v>773128.628592444</v>
      </c>
      <c r="EP65" s="12">
        <v>4404940.3063002704</v>
      </c>
      <c r="EQ65" s="12">
        <v>680728.04883179301</v>
      </c>
      <c r="ER65" s="12">
        <v>10437785.153877299</v>
      </c>
      <c r="ES65" s="12">
        <v>4663126.7113808002</v>
      </c>
      <c r="ET65" s="12">
        <v>2747.0117765039699</v>
      </c>
      <c r="EU65" s="12">
        <v>1669526.7955672699</v>
      </c>
      <c r="EV65" s="12">
        <v>21959.3528797012</v>
      </c>
      <c r="EW65" s="12">
        <v>674134.95136935497</v>
      </c>
      <c r="EX65" s="12">
        <v>803012.68312705099</v>
      </c>
      <c r="EY65" s="12">
        <v>3204517.0474294899</v>
      </c>
      <c r="EZ65" s="12">
        <v>588238.21490536002</v>
      </c>
      <c r="FA65" s="12">
        <v>465179.10863567999</v>
      </c>
      <c r="FB65" s="12">
        <v>2947917.4332415098</v>
      </c>
      <c r="FC65" s="12">
        <v>1219242.9908868801</v>
      </c>
      <c r="FD65" s="12">
        <v>16255.5999518647</v>
      </c>
      <c r="FE65" s="12">
        <v>215087.35305826899</v>
      </c>
      <c r="FF65" s="12">
        <v>86136.187068667801</v>
      </c>
      <c r="FG65" s="12">
        <v>608950.56324716099</v>
      </c>
      <c r="FH65" s="12">
        <v>2972397.8145147199</v>
      </c>
      <c r="FI65" s="12">
        <v>199188.45901543001</v>
      </c>
      <c r="FJ65" s="12">
        <v>129291.94086713401</v>
      </c>
      <c r="FK65" s="12">
        <v>6751.2494768504303</v>
      </c>
      <c r="FL65" s="12">
        <v>3079215.7575106798</v>
      </c>
      <c r="FM65" s="12">
        <v>3613450.0811109999</v>
      </c>
      <c r="FN65" s="12">
        <v>72515.137307502795</v>
      </c>
      <c r="FO65" s="12">
        <v>9473910.2923977301</v>
      </c>
      <c r="FP65" s="12">
        <v>147285.11030805999</v>
      </c>
      <c r="FQ65" s="12">
        <v>509686.772270974</v>
      </c>
      <c r="FR65" s="12">
        <v>17562228.37359</v>
      </c>
      <c r="FS65" s="12">
        <v>5542.4814483274404</v>
      </c>
      <c r="FT65" s="12">
        <v>662647.298285414</v>
      </c>
      <c r="FU65" s="12">
        <v>48929228.430069797</v>
      </c>
      <c r="FV65" s="12">
        <v>1248865.9432778601</v>
      </c>
      <c r="FW65" s="12">
        <v>10783870.8909993</v>
      </c>
      <c r="FX65" s="12">
        <v>57293.9521620464</v>
      </c>
      <c r="FY65" s="12">
        <v>1720251.90089903</v>
      </c>
      <c r="FZ65" s="12">
        <v>359252.154973828</v>
      </c>
      <c r="GA65" s="12">
        <v>6609554.5549584301</v>
      </c>
      <c r="GB65" s="12">
        <v>2660211.92316917</v>
      </c>
      <c r="GC65" s="12">
        <v>1735935.1847907901</v>
      </c>
      <c r="GD65" s="12">
        <v>1561386.4212779801</v>
      </c>
      <c r="GE65" s="12">
        <v>15210.586283506</v>
      </c>
      <c r="GF65" s="12">
        <v>3112159.8120297799</v>
      </c>
      <c r="GG65" s="12">
        <v>2654200.15246735</v>
      </c>
      <c r="GH65" s="12">
        <v>123257.99075523599</v>
      </c>
      <c r="GI65" s="12">
        <v>3445835.8432255299</v>
      </c>
      <c r="GJ65" s="12">
        <v>383080.85850907798</v>
      </c>
      <c r="GK65" s="12">
        <v>120286.575683584</v>
      </c>
      <c r="GL65" s="12">
        <v>9204.0244376480496</v>
      </c>
      <c r="GM65" s="12">
        <v>31056.7447554069</v>
      </c>
      <c r="GN65" s="12">
        <v>306285.37794025999</v>
      </c>
      <c r="GO65" s="12">
        <v>5530085.7851474602</v>
      </c>
      <c r="GP65" s="12">
        <v>14076150.7826942</v>
      </c>
      <c r="GQ65" s="12">
        <v>3582031.9883455802</v>
      </c>
      <c r="GR65" s="12">
        <v>2737238.5910760001</v>
      </c>
      <c r="GS65" s="12">
        <v>899410.46538982203</v>
      </c>
      <c r="GT65" s="12">
        <v>392199.70709893398</v>
      </c>
      <c r="GU65" s="12">
        <v>696249.45542021398</v>
      </c>
      <c r="GV65" s="12">
        <v>1392259.90063694</v>
      </c>
      <c r="GW65" s="12">
        <v>543559.83465883799</v>
      </c>
      <c r="GX65" s="12">
        <v>2144530.7720471602</v>
      </c>
      <c r="GY65" s="12">
        <v>1901463.3129183301</v>
      </c>
      <c r="GZ65" s="12">
        <v>318273.89557050099</v>
      </c>
      <c r="HA65" s="12">
        <v>25813.066439533599</v>
      </c>
      <c r="HB65" s="12">
        <v>2040.9465550170901</v>
      </c>
      <c r="HC65" s="12">
        <v>446417.12440301001</v>
      </c>
      <c r="HD65" s="12">
        <v>273857.80830043601</v>
      </c>
      <c r="HE65" s="12">
        <v>3111995.2762894998</v>
      </c>
      <c r="HF65" s="12">
        <v>456652.59729013097</v>
      </c>
      <c r="HG65" s="12">
        <v>527977.30791666603</v>
      </c>
      <c r="HH65" s="12">
        <v>58177.528610858302</v>
      </c>
      <c r="HI65" s="12">
        <v>665627.98807311698</v>
      </c>
      <c r="HJ65" s="12">
        <v>20486.2182787901</v>
      </c>
      <c r="HK65" s="12">
        <v>217697.78622428601</v>
      </c>
      <c r="HL65" s="12">
        <v>237839.490060877</v>
      </c>
      <c r="HM65" s="12">
        <v>208664.52346703099</v>
      </c>
      <c r="HN65" s="12">
        <v>1346215.9471945099</v>
      </c>
      <c r="HO65" s="12">
        <v>196362.03724992101</v>
      </c>
      <c r="HP65" s="12">
        <v>94857.747006683494</v>
      </c>
      <c r="HQ65" s="12">
        <v>199680.897855719</v>
      </c>
      <c r="HR65" s="12">
        <v>66417.334211908397</v>
      </c>
      <c r="HS65" s="12">
        <v>89528.503862181504</v>
      </c>
      <c r="HT65" s="12">
        <v>18830.989027507101</v>
      </c>
      <c r="HU65" s="12">
        <v>351142.09649833501</v>
      </c>
      <c r="HV65" s="12">
        <v>74192498.764614999</v>
      </c>
      <c r="HW65" s="12">
        <v>73057.029574154803</v>
      </c>
      <c r="HX65" s="12">
        <v>45141.923130736497</v>
      </c>
      <c r="HY65" s="12">
        <v>17973.717208994</v>
      </c>
      <c r="HZ65" s="12">
        <v>750570.82587710896</v>
      </c>
      <c r="IA65" s="12">
        <v>1720414.1100292101</v>
      </c>
      <c r="IB65" s="12">
        <v>214342.83189951899</v>
      </c>
      <c r="IC65" s="12">
        <v>120405.613339548</v>
      </c>
      <c r="ID65" s="12">
        <v>478699.09676911897</v>
      </c>
      <c r="IE65" s="12">
        <v>869069.54785713705</v>
      </c>
      <c r="IF65" s="12">
        <v>117632.72909660501</v>
      </c>
      <c r="IG65" s="12">
        <v>61039.695289520503</v>
      </c>
      <c r="IH65" s="12">
        <v>158794.43890458101</v>
      </c>
      <c r="II65" s="12">
        <v>202323.55459170599</v>
      </c>
      <c r="IJ65" s="12">
        <v>106197.191215531</v>
      </c>
      <c r="IK65" s="12">
        <v>87649.754344865607</v>
      </c>
      <c r="IL65" s="12">
        <v>7309.5457342191503</v>
      </c>
      <c r="IM65" s="12">
        <v>5576.2089091750804</v>
      </c>
      <c r="IN65" s="12">
        <v>40440.576691964998</v>
      </c>
      <c r="IO65" s="12">
        <v>150843.77412012999</v>
      </c>
      <c r="IP65" s="12">
        <v>977779.13088316098</v>
      </c>
      <c r="IQ65" s="12">
        <v>259390.44634891799</v>
      </c>
      <c r="IR65" s="12">
        <v>33198.950049608502</v>
      </c>
      <c r="IS65" s="12">
        <v>157628.641804299</v>
      </c>
      <c r="IT65" s="12">
        <v>168796.17672415901</v>
      </c>
      <c r="IU65" s="12">
        <v>2645127.27584896</v>
      </c>
      <c r="IV65" s="12">
        <v>861426.85703247099</v>
      </c>
      <c r="IW65" s="12">
        <v>454385.98722681898</v>
      </c>
      <c r="IX65" s="12">
        <v>22124.141382870799</v>
      </c>
      <c r="IY65" s="12">
        <v>1788068.9292741199</v>
      </c>
      <c r="IZ65" s="12">
        <v>451783.30097978102</v>
      </c>
      <c r="JA65" s="12">
        <v>272449.53887708799</v>
      </c>
      <c r="JB65" s="12">
        <v>20169.763796408701</v>
      </c>
      <c r="JC65" s="12">
        <v>37264.570995844399</v>
      </c>
      <c r="JD65" s="12">
        <v>2511873.5950963702</v>
      </c>
      <c r="JE65" s="12">
        <v>267545.00437205302</v>
      </c>
      <c r="JF65" s="12">
        <v>7504312.8668830199</v>
      </c>
      <c r="JG65" s="12">
        <v>52459.441922725098</v>
      </c>
      <c r="JH65" s="12">
        <v>145918.65896708399</v>
      </c>
      <c r="JI65" s="12">
        <v>6147.7283294767203</v>
      </c>
      <c r="JJ65" s="12">
        <v>10139076.2215563</v>
      </c>
      <c r="JK65" s="12">
        <v>185216.508937512</v>
      </c>
      <c r="JL65" s="12">
        <v>727563.60179838701</v>
      </c>
      <c r="JM65" s="12">
        <v>3424.9601822367699</v>
      </c>
      <c r="JN65" s="12">
        <v>431984.92272035102</v>
      </c>
      <c r="JO65" s="12">
        <v>1020830.20381631</v>
      </c>
      <c r="JP65" s="12">
        <v>152870.106784409</v>
      </c>
      <c r="JQ65" s="12">
        <v>11059.295433388799</v>
      </c>
      <c r="JR65" s="12">
        <v>6175.8851800078801</v>
      </c>
      <c r="JS65" s="12">
        <v>34381177.715560302</v>
      </c>
      <c r="JT65" s="12">
        <v>7799.9442142645203</v>
      </c>
      <c r="JU65" s="12">
        <v>321385.891535406</v>
      </c>
      <c r="JV65" s="12">
        <v>239624.531195644</v>
      </c>
      <c r="JW65" s="12">
        <v>9599.4578411523707</v>
      </c>
      <c r="JX65" s="12">
        <v>26020.178167632999</v>
      </c>
      <c r="JY65" s="12">
        <v>1734593.8737739101</v>
      </c>
      <c r="JZ65" s="12">
        <v>10366.4497512341</v>
      </c>
      <c r="KA65" s="12">
        <v>2300436.36254291</v>
      </c>
      <c r="KB65" s="12">
        <v>11605.037541792701</v>
      </c>
      <c r="KC65" s="12">
        <v>20218.241153367599</v>
      </c>
      <c r="KD65" s="12">
        <v>1039284.05990523</v>
      </c>
      <c r="KE65" s="12">
        <v>164967.482165414</v>
      </c>
      <c r="KF65" s="12">
        <v>14377.319542654501</v>
      </c>
      <c r="KG65" s="12">
        <v>2651.1611727888198</v>
      </c>
      <c r="KH65" s="12">
        <v>35984.877094299598</v>
      </c>
      <c r="KI65" s="12">
        <v>4549082.6210512295</v>
      </c>
      <c r="KJ65" s="12">
        <v>106282.453131858</v>
      </c>
      <c r="KK65" s="12">
        <v>3192289.1795185399</v>
      </c>
      <c r="KL65" s="12">
        <v>13399.454036269701</v>
      </c>
      <c r="KM65" s="12">
        <v>70761.670505118804</v>
      </c>
      <c r="KN65" s="12">
        <v>407781.79473772802</v>
      </c>
      <c r="KO65" s="12">
        <v>25308.795965044901</v>
      </c>
      <c r="KP65" s="12">
        <v>69967.562810556905</v>
      </c>
      <c r="KQ65" s="12">
        <v>13900.7913702981</v>
      </c>
      <c r="KR65" s="12">
        <v>7347.8036289023703</v>
      </c>
      <c r="KS65" s="12">
        <v>32062.470773862598</v>
      </c>
      <c r="KT65" s="12">
        <v>15780.3915884976</v>
      </c>
      <c r="KU65" s="12">
        <v>128268.858594073</v>
      </c>
      <c r="KV65" s="12">
        <v>8550.3776953766301</v>
      </c>
      <c r="KW65" s="12">
        <v>207305.78560578599</v>
      </c>
      <c r="KX65" s="12">
        <v>56861.011663841004</v>
      </c>
      <c r="KY65" s="12">
        <v>46285.635502235098</v>
      </c>
      <c r="KZ65" s="12">
        <v>75113.261399367504</v>
      </c>
      <c r="LA65" s="12">
        <v>1073695.87639823</v>
      </c>
      <c r="LB65" s="12">
        <v>218048.62565793699</v>
      </c>
      <c r="LC65" s="12">
        <v>21708.495102633002</v>
      </c>
      <c r="LD65" s="12">
        <v>11255090.028932201</v>
      </c>
      <c r="LE65" s="12">
        <v>1324190.0225899899</v>
      </c>
      <c r="LF65" s="12">
        <v>1362032.31128876</v>
      </c>
      <c r="LG65" s="12">
        <v>1700422.74064065</v>
      </c>
      <c r="LH65" s="12">
        <v>20057.9371380636</v>
      </c>
      <c r="LI65" s="12">
        <v>12086.7706338479</v>
      </c>
      <c r="LJ65" s="12">
        <v>386633.60843540198</v>
      </c>
      <c r="LK65" s="12">
        <v>73345.778653822199</v>
      </c>
      <c r="LL65" s="12">
        <v>82784.2702439735</v>
      </c>
      <c r="LM65" s="12">
        <v>32822.223966186299</v>
      </c>
      <c r="LN65" s="12">
        <v>976559.93385141296</v>
      </c>
      <c r="LO65" s="12">
        <v>227168.68665570999</v>
      </c>
      <c r="LP65" s="12">
        <v>1022819.82154139</v>
      </c>
      <c r="LQ65" s="12">
        <v>200859.65097589299</v>
      </c>
      <c r="LR65" s="12">
        <v>86039.499699661494</v>
      </c>
      <c r="LS65" s="12">
        <v>244017.62483414801</v>
      </c>
      <c r="LT65" s="12">
        <v>4335715.0909806397</v>
      </c>
      <c r="LU65" s="12">
        <v>4063.92407711635</v>
      </c>
      <c r="LV65" s="12">
        <v>1034365.2144699499</v>
      </c>
      <c r="LW65" s="12">
        <v>12222.1691550424</v>
      </c>
      <c r="LX65" s="12">
        <v>22425250.7375843</v>
      </c>
      <c r="LY65" s="12">
        <v>425289.743299825</v>
      </c>
      <c r="LZ65" s="12">
        <v>18699.584771633301</v>
      </c>
      <c r="MA65" s="12">
        <v>779664.78190792503</v>
      </c>
      <c r="MB65" s="12">
        <v>33513.9969606581</v>
      </c>
      <c r="MC65" s="12">
        <v>454546.05288278201</v>
      </c>
      <c r="MD65" s="12">
        <v>3824.2088573438</v>
      </c>
      <c r="ME65" s="12">
        <v>144195.10190288199</v>
      </c>
      <c r="MF65" s="12">
        <v>135688.688383395</v>
      </c>
      <c r="MG65" s="12">
        <v>2471.6350380745598</v>
      </c>
      <c r="MH65" s="12">
        <v>349750.41088920803</v>
      </c>
      <c r="MI65" s="12">
        <v>70270.957894000501</v>
      </c>
      <c r="MJ65" s="12">
        <v>326644.85198820598</v>
      </c>
      <c r="MK65" s="12">
        <v>811173.36153108801</v>
      </c>
      <c r="ML65" s="12">
        <v>755538.73255310894</v>
      </c>
      <c r="MM65" s="12">
        <v>100823.896550473</v>
      </c>
      <c r="MN65" s="12">
        <v>37897.555517540401</v>
      </c>
      <c r="MO65" s="12">
        <v>5529558.4892073497</v>
      </c>
      <c r="MP65" s="12">
        <v>610508.01015722996</v>
      </c>
      <c r="MQ65" s="12">
        <v>205449.14039139901</v>
      </c>
      <c r="MR65" s="12">
        <v>14989.1486027633</v>
      </c>
      <c r="MS65" s="12">
        <v>147670.33186166399</v>
      </c>
      <c r="MT65" s="12">
        <v>271209.82294065598</v>
      </c>
      <c r="MU65" s="12">
        <v>202752.89512222999</v>
      </c>
      <c r="MV65" s="12">
        <v>1088761.64723474</v>
      </c>
      <c r="MW65" s="12">
        <v>75323.8851520506</v>
      </c>
      <c r="MX65" s="12">
        <v>23614.832049104902</v>
      </c>
      <c r="MY65" s="12">
        <v>86868.985294892598</v>
      </c>
      <c r="MZ65" s="12">
        <v>712599.19087848801</v>
      </c>
      <c r="NA65" s="12">
        <v>760323.06445337599</v>
      </c>
      <c r="NB65" s="12">
        <v>113028.40913452501</v>
      </c>
      <c r="NC65" s="12">
        <v>355619.346522087</v>
      </c>
      <c r="ND65" s="12">
        <v>2993061.6045753402</v>
      </c>
      <c r="NE65" s="12">
        <v>179398.241621341</v>
      </c>
      <c r="NF65" s="12">
        <v>97514.056186280402</v>
      </c>
      <c r="NG65" s="12">
        <v>33328.108883219102</v>
      </c>
      <c r="NH65" s="12">
        <v>96371.744014101801</v>
      </c>
      <c r="NI65" s="12">
        <v>186366.72216781601</v>
      </c>
      <c r="NJ65" s="12">
        <v>3758284.02593474</v>
      </c>
      <c r="NK65" s="12">
        <v>370134.94107274699</v>
      </c>
      <c r="NL65" s="12">
        <v>10115073.777501</v>
      </c>
      <c r="NM65" s="12">
        <v>95476.627422950594</v>
      </c>
      <c r="NN65" s="12">
        <v>814872.53440491005</v>
      </c>
      <c r="NO65" s="12">
        <v>951962.51441407402</v>
      </c>
      <c r="NP65" s="12">
        <v>87799.753967219294</v>
      </c>
      <c r="NQ65" s="12">
        <v>13534426.9091049</v>
      </c>
      <c r="NR65" s="12">
        <v>23796.0397600291</v>
      </c>
      <c r="NS65" s="12">
        <v>120052.529904442</v>
      </c>
      <c r="NT65" s="12">
        <v>160409.52806649101</v>
      </c>
      <c r="NU65" s="12">
        <v>160359.642548123</v>
      </c>
      <c r="NV65" s="12">
        <v>3313580.8773911898</v>
      </c>
      <c r="NW65" s="12">
        <v>649577.999985834</v>
      </c>
      <c r="NX65" s="12">
        <v>24217.988457196701</v>
      </c>
      <c r="NY65" s="12">
        <v>239138.905772812</v>
      </c>
      <c r="NZ65" s="12">
        <v>2856522.3738475102</v>
      </c>
      <c r="OA65" s="12">
        <v>1442332.6181202901</v>
      </c>
      <c r="OB65" s="12">
        <v>766936.08723912505</v>
      </c>
      <c r="OC65" s="12">
        <v>29404.439431426399</v>
      </c>
      <c r="OD65" s="12">
        <v>61628.471816514597</v>
      </c>
      <c r="OE65" s="12">
        <v>80243.014000948198</v>
      </c>
      <c r="OF65" s="12">
        <v>157094.50406287599</v>
      </c>
      <c r="OG65" s="12">
        <v>1255225.10080468</v>
      </c>
      <c r="OH65" s="12">
        <v>2207178.8695340599</v>
      </c>
      <c r="OI65" s="12">
        <v>21050028.978933901</v>
      </c>
      <c r="OJ65" s="12">
        <v>58982.202082071497</v>
      </c>
      <c r="OK65" s="12">
        <v>2232870.4772343002</v>
      </c>
      <c r="OL65" s="12">
        <v>7494.8813389402203</v>
      </c>
      <c r="OM65" s="12">
        <v>128960.52759411299</v>
      </c>
      <c r="ON65" s="12">
        <v>1606452.6536388299</v>
      </c>
      <c r="OO65" s="12">
        <v>664104.90799662704</v>
      </c>
      <c r="OP65" s="12">
        <v>24971.617135373599</v>
      </c>
      <c r="OQ65" s="12">
        <v>8454.2005514357006</v>
      </c>
      <c r="OR65" s="12">
        <v>2810.5973687730602</v>
      </c>
      <c r="OS65" s="12">
        <v>583300.30324699602</v>
      </c>
      <c r="OT65" s="12">
        <v>54272.2359126183</v>
      </c>
      <c r="OU65" s="12">
        <v>121675.598855601</v>
      </c>
      <c r="OV65" s="12">
        <v>15790062.239917399</v>
      </c>
      <c r="OW65" s="12">
        <v>2110.2603769246298</v>
      </c>
      <c r="OX65" s="12">
        <v>1677048.7471018699</v>
      </c>
      <c r="OY65" s="12">
        <v>680169.94182201498</v>
      </c>
      <c r="OZ65" s="12">
        <v>1269737.9950282599</v>
      </c>
      <c r="PA65" s="12">
        <v>279324.79241756501</v>
      </c>
      <c r="PB65" s="12">
        <v>109398.308876544</v>
      </c>
      <c r="PC65" s="12">
        <v>94191.613093568099</v>
      </c>
      <c r="PD65" s="12">
        <v>611755.79109556403</v>
      </c>
      <c r="PE65" s="12">
        <v>537503.14211057301</v>
      </c>
      <c r="PF65" s="12">
        <v>1412772.8636004101</v>
      </c>
      <c r="PG65" s="12">
        <v>2109112.0807484798</v>
      </c>
      <c r="PH65" s="12">
        <v>416025.54555543599</v>
      </c>
      <c r="PI65" s="12">
        <v>2678496.5234320601</v>
      </c>
      <c r="PJ65" s="12">
        <v>33054.726190986803</v>
      </c>
      <c r="PK65" s="12">
        <v>1755229.7411593499</v>
      </c>
      <c r="PL65" s="12">
        <v>1131225.8294929599</v>
      </c>
      <c r="PM65" s="12">
        <v>2165.02574187544</v>
      </c>
      <c r="PN65" s="12">
        <v>91673.257901006597</v>
      </c>
      <c r="PO65" s="12">
        <v>1154953.21486601</v>
      </c>
      <c r="PP65" s="12">
        <v>3961786.0596889998</v>
      </c>
      <c r="PQ65" s="12">
        <v>138227.76686473601</v>
      </c>
      <c r="PR65" s="12">
        <v>2639745.40554283</v>
      </c>
      <c r="PS65" s="12">
        <v>202033.37424442801</v>
      </c>
      <c r="PT65" s="12">
        <v>2251179.9147606301</v>
      </c>
      <c r="PU65" s="12">
        <v>2012248.8255466099</v>
      </c>
      <c r="PV65" s="12">
        <v>487439.48360448802</v>
      </c>
      <c r="PW65" s="12">
        <v>2809.82445239252</v>
      </c>
      <c r="PX65" s="12">
        <v>4415678.9986279998</v>
      </c>
      <c r="PY65" s="12">
        <v>110448.68992339401</v>
      </c>
      <c r="PZ65" s="12">
        <v>272655.43794880901</v>
      </c>
      <c r="QA65" s="12">
        <v>219187.109228799</v>
      </c>
      <c r="QB65" s="12">
        <v>1148152.7307907301</v>
      </c>
      <c r="QC65" s="12">
        <v>3221418.1739325998</v>
      </c>
      <c r="QD65" s="12">
        <v>921991.30593871803</v>
      </c>
      <c r="QE65" s="12">
        <v>2186702.0529136201</v>
      </c>
      <c r="QF65" s="12">
        <v>4402110.3960731197</v>
      </c>
      <c r="QG65" s="12">
        <v>185283.358400139</v>
      </c>
      <c r="QH65" s="12">
        <v>355619.346522087</v>
      </c>
      <c r="QI65" s="12">
        <v>317196.47469407303</v>
      </c>
      <c r="QJ65" s="12">
        <v>3698172.3268476501</v>
      </c>
      <c r="QK65" s="12">
        <v>2564134.1311695199</v>
      </c>
      <c r="QL65" s="12">
        <v>2309874.7615169198</v>
      </c>
      <c r="QM65" s="12">
        <v>126337.613163772</v>
      </c>
      <c r="QN65" s="12">
        <v>354682.02993449598</v>
      </c>
      <c r="QO65" s="12">
        <v>292150.62618046103</v>
      </c>
      <c r="QP65" s="12">
        <v>3425666.18922032</v>
      </c>
      <c r="QQ65" s="12">
        <v>2032630.7577929499</v>
      </c>
      <c r="QR65" s="12">
        <v>138998.64331595899</v>
      </c>
      <c r="QS65" s="12">
        <v>426511.65475582099</v>
      </c>
      <c r="QT65" s="12">
        <v>297189.41257851297</v>
      </c>
      <c r="QU65" s="12">
        <v>3075345.0303674098</v>
      </c>
      <c r="QV65" s="12">
        <v>1629954.3278872001</v>
      </c>
      <c r="QW65" s="12">
        <v>111897.48101835301</v>
      </c>
      <c r="QX65" s="12">
        <v>340594.60472702398</v>
      </c>
      <c r="QY65" s="12">
        <v>298262.59879600001</v>
      </c>
      <c r="QZ65" s="12">
        <v>2585326.7395734498</v>
      </c>
      <c r="RA65" s="12">
        <v>1278352.96001676</v>
      </c>
      <c r="RB65" s="12">
        <v>65416.2299757402</v>
      </c>
      <c r="RC65" s="12">
        <v>293973.54629001103</v>
      </c>
      <c r="RD65" s="12">
        <v>230457.488685916</v>
      </c>
      <c r="RE65" s="12">
        <v>1825363.8740997</v>
      </c>
      <c r="RF65" s="12">
        <v>1092693.78776397</v>
      </c>
      <c r="RG65" s="12">
        <v>206633.15237400701</v>
      </c>
      <c r="RH65" s="12">
        <v>200522.51029219999</v>
      </c>
      <c r="RI65" s="12">
        <v>979803.791984329</v>
      </c>
      <c r="RJ65" s="12">
        <v>878071.03485730896</v>
      </c>
      <c r="RK65" s="12">
        <v>181091.97529473199</v>
      </c>
      <c r="RL65" s="12">
        <v>667417.96719854895</v>
      </c>
      <c r="RM65" s="12">
        <v>673976.11195784097</v>
      </c>
      <c r="RN65" s="12">
        <v>138243.160632735</v>
      </c>
      <c r="RO65" s="12">
        <v>366358.36307020101</v>
      </c>
      <c r="RP65" s="12">
        <v>493606.53652076999</v>
      </c>
      <c r="RQ65" s="12">
        <v>107899.31909469501</v>
      </c>
      <c r="RR65" s="12">
        <v>325866.34339582297</v>
      </c>
      <c r="RS65" s="12">
        <v>230860.53772422299</v>
      </c>
      <c r="RT65" s="12">
        <v>182032.41313629001</v>
      </c>
      <c r="RU65" s="12">
        <v>260427.93637410001</v>
      </c>
      <c r="RV65" s="12">
        <v>249072.55877695201</v>
      </c>
      <c r="RW65" s="12">
        <v>198760.064999733</v>
      </c>
      <c r="RX65" s="12">
        <v>137451.521206284</v>
      </c>
    </row>
    <row r="66" spans="1:492" x14ac:dyDescent="0.25">
      <c r="A66" s="15" t="s">
        <v>210</v>
      </c>
      <c r="B66" s="15">
        <v>55</v>
      </c>
      <c r="C66" s="15" t="s">
        <v>310</v>
      </c>
      <c r="D66" s="15" t="s">
        <v>311</v>
      </c>
      <c r="G66" s="12">
        <v>971972.75340645702</v>
      </c>
      <c r="H66" s="12">
        <v>3845918.9641804099</v>
      </c>
      <c r="I66" s="12">
        <v>10714860.2617642</v>
      </c>
      <c r="J66" s="12">
        <v>1517651.98055441</v>
      </c>
      <c r="K66" s="12">
        <v>2290638.2991882698</v>
      </c>
      <c r="L66" s="12">
        <v>3701714.5934432801</v>
      </c>
      <c r="M66" s="12">
        <v>1533979.0959282001</v>
      </c>
      <c r="N66" s="12">
        <v>1762428.9223816399</v>
      </c>
      <c r="O66" s="12">
        <v>138196.668330013</v>
      </c>
      <c r="P66" s="12">
        <v>2203503.8485406502</v>
      </c>
      <c r="Q66" s="12">
        <v>2038926.75084431</v>
      </c>
      <c r="R66" s="12">
        <v>8106858.92336543</v>
      </c>
      <c r="S66" s="12">
        <v>8724563.8628022708</v>
      </c>
      <c r="T66" s="12">
        <v>5769999.8693304798</v>
      </c>
      <c r="U66" s="12">
        <v>20224.808498352799</v>
      </c>
      <c r="V66" s="12">
        <v>1019653.40561486</v>
      </c>
      <c r="W66" s="12">
        <v>45772.794257133399</v>
      </c>
      <c r="X66" s="12">
        <v>250147.66850359301</v>
      </c>
      <c r="Y66" s="12">
        <v>8154283.7087378399</v>
      </c>
      <c r="Z66" s="12">
        <v>4563128.0692289704</v>
      </c>
      <c r="AA66" s="12">
        <v>38983276.575464003</v>
      </c>
      <c r="AB66" s="12">
        <v>24076.370048287601</v>
      </c>
      <c r="AC66" s="12">
        <v>14182.1955382256</v>
      </c>
      <c r="AD66" s="12">
        <v>143062.18633029799</v>
      </c>
      <c r="AE66" s="12">
        <v>26629873.440816201</v>
      </c>
      <c r="AF66" s="12">
        <v>577191.57818916498</v>
      </c>
      <c r="AG66" s="12">
        <v>23938027.909349501</v>
      </c>
      <c r="AH66" s="12">
        <v>1070675.6767899501</v>
      </c>
      <c r="AI66" s="12">
        <v>1340231.5012930001</v>
      </c>
      <c r="AJ66" s="12">
        <v>5230149.3232663199</v>
      </c>
      <c r="AK66" s="12">
        <v>5110464.4633572903</v>
      </c>
      <c r="AL66" s="12">
        <v>6620118.77959764</v>
      </c>
      <c r="AM66" s="12">
        <v>1289340.63771865</v>
      </c>
      <c r="AN66" s="12">
        <v>17032.607637265701</v>
      </c>
      <c r="AO66" s="12">
        <v>5648337.9626544798</v>
      </c>
      <c r="AP66" s="12">
        <v>942291.34951352596</v>
      </c>
      <c r="AQ66" s="12">
        <v>23945.0138022106</v>
      </c>
      <c r="AR66" s="12">
        <v>26902.681388195899</v>
      </c>
      <c r="AS66" s="12">
        <v>4532421.6241650702</v>
      </c>
      <c r="AT66" s="12">
        <v>170360.81188381399</v>
      </c>
      <c r="AU66" s="12">
        <v>26797.489247636098</v>
      </c>
      <c r="AV66" s="12">
        <v>15683.3967548121</v>
      </c>
      <c r="AW66" s="12">
        <v>1786818.8444064299</v>
      </c>
      <c r="AX66" s="12">
        <v>191275.55653301001</v>
      </c>
      <c r="AY66" s="12">
        <v>476369.70696278499</v>
      </c>
      <c r="AZ66" s="12">
        <v>8542270.2160682902</v>
      </c>
      <c r="BA66" s="12">
        <v>14314351.153219899</v>
      </c>
      <c r="BB66" s="12">
        <v>28601094.178856499</v>
      </c>
      <c r="BC66" s="12">
        <v>4434214.5648106802</v>
      </c>
      <c r="BD66" s="12">
        <v>1994839.2720389401</v>
      </c>
      <c r="BE66" s="12">
        <v>30545.717657791502</v>
      </c>
      <c r="BF66" s="12">
        <v>3023673.6871841201</v>
      </c>
      <c r="BG66" s="12">
        <v>2274462.2667758702</v>
      </c>
      <c r="BH66" s="12">
        <v>1208062.74595844</v>
      </c>
      <c r="BI66" s="12">
        <v>840481.34753627004</v>
      </c>
      <c r="BJ66" s="12">
        <v>490808.71467179898</v>
      </c>
      <c r="BK66" s="12">
        <v>135017.12193729501</v>
      </c>
      <c r="BL66" s="12">
        <v>260204386.76832601</v>
      </c>
      <c r="BM66" s="12">
        <v>5845383.1156514697</v>
      </c>
      <c r="BN66" s="12">
        <v>5307862.74615971</v>
      </c>
      <c r="BO66" s="12">
        <v>978059.37137482595</v>
      </c>
      <c r="BP66" s="12">
        <v>1661655.47562881</v>
      </c>
      <c r="BQ66" s="12">
        <v>196463.14818394399</v>
      </c>
      <c r="BR66" s="12">
        <v>418360.93331375398</v>
      </c>
      <c r="BS66" s="12">
        <v>4355474.5617611902</v>
      </c>
      <c r="BT66" s="12">
        <v>19825135.021167502</v>
      </c>
      <c r="BU66" s="12">
        <v>4624218.2972142603</v>
      </c>
      <c r="BV66" s="12">
        <v>60961850.310431004</v>
      </c>
      <c r="BW66" s="12">
        <v>1099441.86430796</v>
      </c>
      <c r="BX66" s="12">
        <v>15708935.208809</v>
      </c>
      <c r="BY66" s="12">
        <v>1294193.3456664099</v>
      </c>
      <c r="BZ66" s="12">
        <v>2776884.5344749</v>
      </c>
      <c r="CA66" s="12">
        <v>652901.10904684395</v>
      </c>
      <c r="CB66" s="12">
        <v>288743.573804265</v>
      </c>
      <c r="CC66" s="12">
        <v>626280.44619097305</v>
      </c>
      <c r="CD66" s="12">
        <v>651902.61105422804</v>
      </c>
      <c r="CE66" s="12">
        <v>126697.768390912</v>
      </c>
      <c r="CF66" s="12">
        <v>546690.01631394401</v>
      </c>
      <c r="CG66" s="12">
        <v>38107.6695734038</v>
      </c>
      <c r="CH66" s="12">
        <v>11725677.561305201</v>
      </c>
      <c r="CI66" s="12">
        <v>365926.06002460403</v>
      </c>
      <c r="CJ66" s="12">
        <v>116226.288348438</v>
      </c>
      <c r="CK66" s="12">
        <v>29604319.474557601</v>
      </c>
      <c r="CL66" s="12">
        <v>996789.64293015597</v>
      </c>
      <c r="CM66" s="12">
        <v>1035869.9031684001</v>
      </c>
      <c r="CN66" s="12">
        <v>3148907.20597457</v>
      </c>
      <c r="CO66" s="12">
        <v>2640724.93644029</v>
      </c>
      <c r="CP66" s="12">
        <v>1188006.0244948899</v>
      </c>
      <c r="CQ66" s="12">
        <v>3149553.4564918601</v>
      </c>
      <c r="CR66" s="12">
        <v>316287.35112099</v>
      </c>
      <c r="CS66" s="12">
        <v>75456.665637104103</v>
      </c>
      <c r="CT66" s="12">
        <v>11323.386818093801</v>
      </c>
      <c r="CU66" s="12">
        <v>841074.43608573696</v>
      </c>
      <c r="CV66" s="12">
        <v>1394548.99562221</v>
      </c>
      <c r="CW66" s="12">
        <v>1209997.97021801</v>
      </c>
      <c r="CX66" s="12">
        <v>994299.51632426202</v>
      </c>
      <c r="CY66" s="12">
        <v>1294490.7628734801</v>
      </c>
      <c r="CZ66" s="12">
        <v>145615.09552792899</v>
      </c>
      <c r="DA66" s="12">
        <v>3469268.2782764002</v>
      </c>
      <c r="DB66" s="12">
        <v>4330.5680562688904</v>
      </c>
      <c r="DC66" s="12">
        <v>1960301.2162143399</v>
      </c>
      <c r="DD66" s="12">
        <v>701524.36249915196</v>
      </c>
      <c r="DE66" s="12">
        <v>387285.23368537897</v>
      </c>
      <c r="DF66" s="12">
        <v>18822902.287123099</v>
      </c>
      <c r="DG66" s="12">
        <v>2814728.1245850101</v>
      </c>
      <c r="DH66" s="12">
        <v>358993.390467847</v>
      </c>
      <c r="DI66" s="12">
        <v>1892694.2459922801</v>
      </c>
      <c r="DJ66" s="12">
        <v>12120536.7120109</v>
      </c>
      <c r="DK66" s="12">
        <v>1296964.56646788</v>
      </c>
      <c r="DL66" s="12">
        <v>18237145.884086799</v>
      </c>
      <c r="DM66" s="12">
        <v>45542056.993032098</v>
      </c>
      <c r="DN66" s="12">
        <v>29416.296427708599</v>
      </c>
      <c r="DO66" s="12">
        <v>4442526.6260719001</v>
      </c>
      <c r="DP66" s="12">
        <v>592321.88600848103</v>
      </c>
      <c r="DQ66" s="12">
        <v>168835.59058619899</v>
      </c>
      <c r="DR66" s="12">
        <v>191215.557648916</v>
      </c>
      <c r="DS66" s="12">
        <v>10787287.875582799</v>
      </c>
      <c r="DT66" s="12">
        <v>655756.56641603506</v>
      </c>
      <c r="DU66" s="12">
        <v>636020.55007162597</v>
      </c>
      <c r="DV66" s="12">
        <v>1136782.5273714401</v>
      </c>
      <c r="DW66" s="12">
        <v>1899330.43710005</v>
      </c>
      <c r="DX66" s="12">
        <v>14698214.248637499</v>
      </c>
      <c r="DY66" s="12">
        <v>4323064.7681103097</v>
      </c>
      <c r="DZ66" s="12">
        <v>3979147.44206789</v>
      </c>
      <c r="EA66" s="12">
        <v>2404718.8092548801</v>
      </c>
      <c r="EB66" s="12">
        <v>884314.52052154497</v>
      </c>
      <c r="EC66" s="12">
        <v>51831.3583619813</v>
      </c>
      <c r="ED66" s="12">
        <v>27356353.408119299</v>
      </c>
      <c r="EE66" s="12">
        <v>126043.392005154</v>
      </c>
      <c r="EF66" s="12">
        <v>886111.94688411697</v>
      </c>
      <c r="EG66" s="12">
        <v>41029520.237875603</v>
      </c>
      <c r="EH66" s="12">
        <v>1373842.75101117</v>
      </c>
      <c r="EI66" s="12">
        <v>282026.08269138302</v>
      </c>
      <c r="EJ66" s="12">
        <v>5633710.4185980503</v>
      </c>
      <c r="EK66" s="12">
        <v>5945253.47404713</v>
      </c>
      <c r="EL66" s="12">
        <v>3601.66323697089</v>
      </c>
      <c r="EM66" s="12">
        <v>2938638.4847486499</v>
      </c>
      <c r="EN66" s="12">
        <v>3609955.6668340801</v>
      </c>
      <c r="EO66" s="12">
        <v>998314.98429316003</v>
      </c>
      <c r="EP66" s="12">
        <v>8844844.3723767996</v>
      </c>
      <c r="EQ66" s="12">
        <v>728888.46188962099</v>
      </c>
      <c r="ER66" s="12">
        <v>32304868.600678701</v>
      </c>
      <c r="ES66" s="12">
        <v>43401957.434043199</v>
      </c>
      <c r="ET66" s="12">
        <v>25518.250619094099</v>
      </c>
      <c r="EU66" s="12">
        <v>355197.440593943</v>
      </c>
      <c r="EV66" s="12">
        <v>44101.329279743397</v>
      </c>
      <c r="EW66" s="12">
        <v>1297153.03483791</v>
      </c>
      <c r="EX66" s="12">
        <v>155262.22320051401</v>
      </c>
      <c r="EY66" s="12">
        <v>3526888.8250238001</v>
      </c>
      <c r="EZ66" s="12">
        <v>657980.73780775897</v>
      </c>
      <c r="FA66" s="12">
        <v>752702.85815630504</v>
      </c>
      <c r="FB66" s="12">
        <v>5111125.1698888103</v>
      </c>
      <c r="FC66" s="12">
        <v>1114059.7379248801</v>
      </c>
      <c r="FD66" s="12">
        <v>14976.608163573699</v>
      </c>
      <c r="FE66" s="12">
        <v>77704.618935900595</v>
      </c>
      <c r="FF66" s="12">
        <v>566214.04973735905</v>
      </c>
      <c r="FG66" s="12">
        <v>854318.19810337794</v>
      </c>
      <c r="FH66" s="12">
        <v>3325476.5942780501</v>
      </c>
      <c r="FI66" s="12">
        <v>325879.95128208498</v>
      </c>
      <c r="FJ66" s="12">
        <v>634501.88354968699</v>
      </c>
      <c r="FK66" s="12">
        <v>52719.083368255</v>
      </c>
      <c r="FL66" s="12">
        <v>4289155.3631092599</v>
      </c>
      <c r="FM66" s="12">
        <v>52265.591099537502</v>
      </c>
      <c r="FN66" s="12">
        <v>78874.563822920405</v>
      </c>
      <c r="FO66" s="12">
        <v>33481012.769785699</v>
      </c>
      <c r="FP66" s="12">
        <v>164551.58595063601</v>
      </c>
      <c r="FQ66" s="12">
        <v>101726.27489419399</v>
      </c>
      <c r="FR66" s="12">
        <v>9854630.0139084794</v>
      </c>
      <c r="FS66" s="12">
        <v>29280.797012155901</v>
      </c>
      <c r="FT66" s="12">
        <v>1556985.84501951</v>
      </c>
      <c r="FU66" s="12">
        <v>66247143.954778202</v>
      </c>
      <c r="FV66" s="12">
        <v>2086677.5614397801</v>
      </c>
      <c r="FW66" s="12">
        <v>11537409.283183999</v>
      </c>
      <c r="FX66" s="12">
        <v>1231417.07707647</v>
      </c>
      <c r="FY66" s="12">
        <v>1583401.9445736599</v>
      </c>
      <c r="FZ66" s="12">
        <v>1174346.41369309</v>
      </c>
      <c r="GA66" s="12">
        <v>8455971.5218885299</v>
      </c>
      <c r="GB66" s="12">
        <v>2571734.7794571398</v>
      </c>
      <c r="GC66" s="12">
        <v>2271564.34458458</v>
      </c>
      <c r="GD66" s="12">
        <v>2942723.8955093902</v>
      </c>
      <c r="GE66" s="12">
        <v>17684.196666479202</v>
      </c>
      <c r="GF66" s="12">
        <v>131655.72139414001</v>
      </c>
      <c r="GG66" s="12">
        <v>5087454.9386971602</v>
      </c>
      <c r="GH66" s="12">
        <v>1135680.9985845401</v>
      </c>
      <c r="GI66" s="12">
        <v>42500920.425471701</v>
      </c>
      <c r="GJ66" s="12">
        <v>1033887.50940595</v>
      </c>
      <c r="GK66" s="12">
        <v>4256.3546601784701</v>
      </c>
      <c r="GL66" s="12">
        <v>24390.299951274399</v>
      </c>
      <c r="GM66" s="12">
        <v>34968.175319927199</v>
      </c>
      <c r="GN66" s="12">
        <v>156859.73689892699</v>
      </c>
      <c r="GO66" s="12">
        <v>3163588.2650722801</v>
      </c>
      <c r="GP66" s="12">
        <v>12908594.9150232</v>
      </c>
      <c r="GQ66" s="12">
        <v>33143954.935767099</v>
      </c>
      <c r="GR66" s="12">
        <v>2365875.1574371099</v>
      </c>
      <c r="GS66" s="12">
        <v>1583031.19934132</v>
      </c>
      <c r="GT66" s="12">
        <v>1537852.64561798</v>
      </c>
      <c r="GU66" s="12">
        <v>4128756.9397007199</v>
      </c>
      <c r="GV66" s="12">
        <v>1420283.4778398499</v>
      </c>
      <c r="GW66" s="12">
        <v>1022069.78928725</v>
      </c>
      <c r="GX66" s="12">
        <v>1747558.56503069</v>
      </c>
      <c r="GY66" s="12">
        <v>244107.85064534101</v>
      </c>
      <c r="GZ66" s="12">
        <v>45385.262593129803</v>
      </c>
      <c r="HA66" s="12">
        <v>28260.481858123199</v>
      </c>
      <c r="HB66" s="12">
        <v>2101.2168903554102</v>
      </c>
      <c r="HC66" s="12">
        <v>604391.25991070597</v>
      </c>
      <c r="HD66" s="12">
        <v>1104512.2289865999</v>
      </c>
      <c r="HE66" s="12">
        <v>7659527.6271112598</v>
      </c>
      <c r="HF66" s="12">
        <v>2011008.3673402399</v>
      </c>
      <c r="HG66" s="12">
        <v>284303.51214113802</v>
      </c>
      <c r="HH66" s="12">
        <v>320694.90693352203</v>
      </c>
      <c r="HI66" s="12">
        <v>25569.214079617399</v>
      </c>
      <c r="HJ66" s="12">
        <v>21040.617376570201</v>
      </c>
      <c r="HK66" s="12">
        <v>1375969.5385158099</v>
      </c>
      <c r="HL66" s="12">
        <v>340889.23271221598</v>
      </c>
      <c r="HM66" s="12">
        <v>154982.51803012699</v>
      </c>
      <c r="HN66" s="12">
        <v>1251736.9677766301</v>
      </c>
      <c r="HO66" s="12">
        <v>758597.19784704398</v>
      </c>
      <c r="HP66" s="12">
        <v>47673.013625711203</v>
      </c>
      <c r="HQ66" s="12">
        <v>241754.26628134199</v>
      </c>
      <c r="HR66" s="12">
        <v>727692.44725476997</v>
      </c>
      <c r="HS66" s="12">
        <v>49748.270611858403</v>
      </c>
      <c r="HT66" s="12">
        <v>9539.9219297112395</v>
      </c>
      <c r="HU66" s="12">
        <v>387271.56567196897</v>
      </c>
      <c r="HV66" s="12">
        <v>314753203.13105601</v>
      </c>
      <c r="HW66" s="12">
        <v>188888.103475318</v>
      </c>
      <c r="HX66" s="12">
        <v>213409.50961584199</v>
      </c>
      <c r="HY66" s="12">
        <v>41718.747180539802</v>
      </c>
      <c r="HZ66" s="12">
        <v>1248324.23482947</v>
      </c>
      <c r="IA66" s="12">
        <v>7729401.3778609997</v>
      </c>
      <c r="IB66" s="12">
        <v>316874.86608820898</v>
      </c>
      <c r="IC66" s="12">
        <v>1211575.2499887701</v>
      </c>
      <c r="ID66" s="12">
        <v>837149.80787416606</v>
      </c>
      <c r="IE66" s="12">
        <v>908070.76404291799</v>
      </c>
      <c r="IF66" s="12">
        <v>103229.31137868301</v>
      </c>
      <c r="IG66" s="12">
        <v>65090.631397140198</v>
      </c>
      <c r="IH66" s="12">
        <v>1244724.1433651401</v>
      </c>
      <c r="II66" s="12">
        <v>110113.12442577801</v>
      </c>
      <c r="IJ66" s="12">
        <v>817526.48438086605</v>
      </c>
      <c r="IK66" s="12">
        <v>670528.09216669505</v>
      </c>
      <c r="IL66" s="12">
        <v>2453.7970776348802</v>
      </c>
      <c r="IM66" s="12">
        <v>499706.54532150499</v>
      </c>
      <c r="IN66" s="12">
        <v>347200.66482165398</v>
      </c>
      <c r="IO66" s="12">
        <v>151401.28285042199</v>
      </c>
      <c r="IP66" s="12">
        <v>1172543.22846682</v>
      </c>
      <c r="IQ66" s="12">
        <v>263700.50534293801</v>
      </c>
      <c r="IR66" s="12">
        <v>34916.821573690497</v>
      </c>
      <c r="IS66" s="12">
        <v>711076.30598599999</v>
      </c>
      <c r="IT66" s="12">
        <v>2355114.3886132701</v>
      </c>
      <c r="IU66" s="12">
        <v>2219250.7342647901</v>
      </c>
      <c r="IV66" s="12">
        <v>318412.68896760501</v>
      </c>
      <c r="IW66" s="12">
        <v>780333.78835184104</v>
      </c>
      <c r="IX66" s="12">
        <v>112557.37947082199</v>
      </c>
      <c r="IY66" s="12">
        <v>5950223.2721470399</v>
      </c>
      <c r="IZ66" s="12">
        <v>424503.01562420302</v>
      </c>
      <c r="JA66" s="12">
        <v>792136.97610151104</v>
      </c>
      <c r="JB66" s="12">
        <v>90478.912456320497</v>
      </c>
      <c r="JC66" s="12">
        <v>242936.56645742699</v>
      </c>
      <c r="JD66" s="12">
        <v>2821363.0250544199</v>
      </c>
      <c r="JE66" s="12">
        <v>349125.07303779101</v>
      </c>
      <c r="JF66" s="12">
        <v>20517705.6554478</v>
      </c>
      <c r="JG66" s="12">
        <v>57140.518605180703</v>
      </c>
      <c r="JH66" s="12">
        <v>139211.691032451</v>
      </c>
      <c r="JI66" s="12">
        <v>1409710.10652366</v>
      </c>
      <c r="JJ66" s="12">
        <v>45569352.018450201</v>
      </c>
      <c r="JK66" s="12">
        <v>257213.45284472601</v>
      </c>
      <c r="JL66" s="12">
        <v>931530.87324242794</v>
      </c>
      <c r="JM66" s="12">
        <v>788245.69404873101</v>
      </c>
      <c r="JN66" s="12">
        <v>885428.69990779902</v>
      </c>
      <c r="JO66" s="12">
        <v>1532404.7720445001</v>
      </c>
      <c r="JP66" s="12">
        <v>845482.26607798901</v>
      </c>
      <c r="JQ66" s="12">
        <v>26116.8939503574</v>
      </c>
      <c r="JR66" s="12">
        <v>51199.938780356897</v>
      </c>
      <c r="JS66" s="12">
        <v>38846724.842535302</v>
      </c>
      <c r="JT66" s="12">
        <v>47897.584037355002</v>
      </c>
      <c r="JU66" s="12">
        <v>208691.96980336201</v>
      </c>
      <c r="JV66" s="12">
        <v>2663258.9927050699</v>
      </c>
      <c r="JW66" s="12">
        <v>55468.492293371302</v>
      </c>
      <c r="JX66" s="12">
        <v>46717.466047193899</v>
      </c>
      <c r="JY66" s="12">
        <v>2100468.4908785098</v>
      </c>
      <c r="JZ66" s="12">
        <v>13654.8688220312</v>
      </c>
      <c r="KA66" s="12">
        <v>4199809.8244916098</v>
      </c>
      <c r="KB66" s="12">
        <v>532836.85091610497</v>
      </c>
      <c r="KC66" s="12">
        <v>37926.483502705698</v>
      </c>
      <c r="KD66" s="12">
        <v>4951634.7495008698</v>
      </c>
      <c r="KE66" s="12">
        <v>532338.52478687395</v>
      </c>
      <c r="KF66" s="12">
        <v>42312.883951969598</v>
      </c>
      <c r="KG66" s="12">
        <v>2495.9676530502702</v>
      </c>
      <c r="KH66" s="12">
        <v>178118.57923912999</v>
      </c>
      <c r="KI66" s="12">
        <v>7001668.2511300603</v>
      </c>
      <c r="KJ66" s="12">
        <v>3268.3522921736599</v>
      </c>
      <c r="KK66" s="12">
        <v>4755472.6625144202</v>
      </c>
      <c r="KL66" s="12">
        <v>113499.344222926</v>
      </c>
      <c r="KM66" s="12">
        <v>2351.9016355199901</v>
      </c>
      <c r="KN66" s="12">
        <v>2929413.6789341099</v>
      </c>
      <c r="KO66" s="12">
        <v>26105.112887870098</v>
      </c>
      <c r="KP66" s="12">
        <v>645409.82427937898</v>
      </c>
      <c r="KQ66" s="12">
        <v>25219.995576599798</v>
      </c>
      <c r="KR66" s="12">
        <v>5570.76454629611</v>
      </c>
      <c r="KS66" s="12">
        <v>849784.26749668003</v>
      </c>
      <c r="KT66" s="12">
        <v>14271.6369585218</v>
      </c>
      <c r="KU66" s="12">
        <v>3222748.7775883302</v>
      </c>
      <c r="KV66" s="12">
        <v>7014.3432711969599</v>
      </c>
      <c r="KW66" s="12">
        <v>556305.36830036505</v>
      </c>
      <c r="KX66" s="12">
        <v>1519.8743062219401</v>
      </c>
      <c r="KY66" s="12">
        <v>4863.9207182851596</v>
      </c>
      <c r="KZ66" s="12">
        <v>575857.45507515001</v>
      </c>
      <c r="LA66" s="12">
        <v>6251238.0408605803</v>
      </c>
      <c r="LB66" s="12">
        <v>633556.84301529196</v>
      </c>
      <c r="LC66" s="12">
        <v>27775.271399278899</v>
      </c>
      <c r="LD66" s="12">
        <v>37502427.479097404</v>
      </c>
      <c r="LE66" s="12">
        <v>1793939.6470766801</v>
      </c>
      <c r="LF66" s="12">
        <v>1537650.2399407399</v>
      </c>
      <c r="LG66" s="12">
        <v>1859928.35945489</v>
      </c>
      <c r="LH66" s="12">
        <v>17240.3272225213</v>
      </c>
      <c r="LI66" s="12">
        <v>10224.771346280901</v>
      </c>
      <c r="LJ66" s="12">
        <v>455880.341855078</v>
      </c>
      <c r="LK66" s="12">
        <v>759113.81850081601</v>
      </c>
      <c r="LL66" s="12">
        <v>412177.78057314199</v>
      </c>
      <c r="LM66" s="12">
        <v>34520.601891521197</v>
      </c>
      <c r="LN66" s="12">
        <v>1655739.06086269</v>
      </c>
      <c r="LO66" s="12">
        <v>720260.90189210698</v>
      </c>
      <c r="LP66" s="12">
        <v>36903.083763951101</v>
      </c>
      <c r="LQ66" s="12">
        <v>935710.68014741002</v>
      </c>
      <c r="LR66" s="12">
        <v>139599.91154863901</v>
      </c>
      <c r="LS66" s="12">
        <v>457257.49525003199</v>
      </c>
      <c r="LT66" s="12">
        <v>3247886.4457966299</v>
      </c>
      <c r="LU66" s="12">
        <v>6012165.4073871803</v>
      </c>
      <c r="LV66" s="12">
        <v>6068816.6897058701</v>
      </c>
      <c r="LW66" s="12">
        <v>13532.0544418441</v>
      </c>
      <c r="LX66" s="12">
        <v>31764674.733311601</v>
      </c>
      <c r="LY66" s="12">
        <v>573339.92470629804</v>
      </c>
      <c r="LZ66" s="12">
        <v>31504.756886180399</v>
      </c>
      <c r="MA66" s="12">
        <v>992800.49782432499</v>
      </c>
      <c r="MB66" s="12">
        <v>182421.35115471101</v>
      </c>
      <c r="MC66" s="12">
        <v>2863036.0609597899</v>
      </c>
      <c r="MD66" s="12">
        <v>5339.6502555420302</v>
      </c>
      <c r="ME66" s="12">
        <v>216353.68466506901</v>
      </c>
      <c r="MF66" s="12">
        <v>580107.86686696694</v>
      </c>
      <c r="MG66" s="12">
        <v>102597.221009438</v>
      </c>
      <c r="MH66" s="12">
        <v>172468.77864254601</v>
      </c>
      <c r="MI66" s="12">
        <v>80940.624849141401</v>
      </c>
      <c r="MJ66" s="12">
        <v>2217225.8136045798</v>
      </c>
      <c r="MK66" s="12">
        <v>836512.73418461101</v>
      </c>
      <c r="ML66" s="12">
        <v>4443925.51301861</v>
      </c>
      <c r="MM66" s="12">
        <v>975688.38312719401</v>
      </c>
      <c r="MN66" s="12">
        <v>38825.099849682199</v>
      </c>
      <c r="MO66" s="12">
        <v>24239977.757155199</v>
      </c>
      <c r="MP66" s="12">
        <v>2977534.6282442799</v>
      </c>
      <c r="MQ66" s="12">
        <v>1110142.3674727799</v>
      </c>
      <c r="MR66" s="12">
        <v>15394.7857168843</v>
      </c>
      <c r="MS66" s="12">
        <v>666563.34501811897</v>
      </c>
      <c r="MT66" s="12">
        <v>1685504.1848806201</v>
      </c>
      <c r="MU66" s="12">
        <v>1484999.2463929199</v>
      </c>
      <c r="MV66" s="12">
        <v>5960150.56489152</v>
      </c>
      <c r="MW66" s="12">
        <v>309412.86368077202</v>
      </c>
      <c r="MX66" s="12">
        <v>24357.850026583899</v>
      </c>
      <c r="MY66" s="12">
        <v>50377.7737732561</v>
      </c>
      <c r="MZ66" s="12">
        <v>388118.48963738198</v>
      </c>
      <c r="NA66" s="12">
        <v>2947356.7437463999</v>
      </c>
      <c r="NB66" s="12">
        <v>526146.51939143497</v>
      </c>
      <c r="NC66" s="12">
        <v>1913455.4483725601</v>
      </c>
      <c r="ND66" s="12">
        <v>4025911.57630785</v>
      </c>
      <c r="NE66" s="12">
        <v>751159.990551183</v>
      </c>
      <c r="NF66" s="12">
        <v>59635.358074031799</v>
      </c>
      <c r="NG66" s="12">
        <v>7113.6293241557096</v>
      </c>
      <c r="NH66" s="12">
        <v>625934.70959972905</v>
      </c>
      <c r="NI66" s="12">
        <v>238874.504436763</v>
      </c>
      <c r="NJ66" s="12">
        <v>16149333.5691952</v>
      </c>
      <c r="NK66" s="12">
        <v>1757161.5046055301</v>
      </c>
      <c r="NL66" s="12">
        <v>12510808.9432751</v>
      </c>
      <c r="NM66" s="12">
        <v>180137.66080118401</v>
      </c>
      <c r="NN66" s="12">
        <v>878548.46022896399</v>
      </c>
      <c r="NO66" s="12">
        <v>5482082.0626614904</v>
      </c>
      <c r="NP66" s="12">
        <v>246637.21496348601</v>
      </c>
      <c r="NQ66" s="12">
        <v>71891472.874049395</v>
      </c>
      <c r="NR66" s="12">
        <v>21520.913381720398</v>
      </c>
      <c r="NS66" s="12">
        <v>512005.02793688199</v>
      </c>
      <c r="NT66" s="12">
        <v>915714.49823831499</v>
      </c>
      <c r="NU66" s="12">
        <v>756306.76336860599</v>
      </c>
      <c r="NV66" s="12">
        <v>4505273.77505932</v>
      </c>
      <c r="NW66" s="12">
        <v>767733.31816543394</v>
      </c>
      <c r="NX66" s="12">
        <v>206765.17709116</v>
      </c>
      <c r="NY66" s="12">
        <v>1015939.0085322401</v>
      </c>
      <c r="NZ66" s="12">
        <v>12009415.4770335</v>
      </c>
      <c r="OA66" s="12">
        <v>1440064.3849418301</v>
      </c>
      <c r="OB66" s="12">
        <v>4872397.0692814598</v>
      </c>
      <c r="OC66" s="12">
        <v>28647.8855654168</v>
      </c>
      <c r="OD66" s="12">
        <v>78600.335189189893</v>
      </c>
      <c r="OE66" s="12">
        <v>389102.444842258</v>
      </c>
      <c r="OF66" s="12">
        <v>660489.57605939999</v>
      </c>
      <c r="OG66" s="12">
        <v>1340076.4160013399</v>
      </c>
      <c r="OH66" s="12">
        <v>9658642.2216523495</v>
      </c>
      <c r="OI66" s="12">
        <v>22141102.735490199</v>
      </c>
      <c r="OJ66" s="12">
        <v>207493.50959272301</v>
      </c>
      <c r="OK66" s="12">
        <v>2217754.8996437299</v>
      </c>
      <c r="OL66" s="12">
        <v>6039.8216846309097</v>
      </c>
      <c r="OM66" s="12">
        <v>628223.80713721202</v>
      </c>
      <c r="ON66" s="12">
        <v>7605198.3431678396</v>
      </c>
      <c r="OO66" s="12">
        <v>760653.62961285003</v>
      </c>
      <c r="OP66" s="12">
        <v>21864.5000441183</v>
      </c>
      <c r="OQ66" s="12">
        <v>73354.433179765096</v>
      </c>
      <c r="OR66" s="12">
        <v>3181.6771758625</v>
      </c>
      <c r="OS66" s="12">
        <v>3424050.6542578</v>
      </c>
      <c r="OT66" s="12">
        <v>439683.843225975</v>
      </c>
      <c r="OU66" s="12">
        <v>578730.52896233404</v>
      </c>
      <c r="OV66" s="12">
        <v>10632505.756941799</v>
      </c>
      <c r="OW66" s="12">
        <v>3684.4365178001799</v>
      </c>
      <c r="OX66" s="12">
        <v>9448443.1948271692</v>
      </c>
      <c r="OY66" s="12">
        <v>386925.80995616998</v>
      </c>
      <c r="OZ66" s="12">
        <v>8840538.2199775204</v>
      </c>
      <c r="PA66" s="12">
        <v>1650879.9792351699</v>
      </c>
      <c r="PB66" s="12">
        <v>577613.34034810599</v>
      </c>
      <c r="PC66" s="12">
        <v>618153.72102453199</v>
      </c>
      <c r="PD66" s="12">
        <v>4276236.2636203896</v>
      </c>
      <c r="PE66" s="12">
        <v>602225.47670154204</v>
      </c>
      <c r="PF66" s="12">
        <v>1444200.83620472</v>
      </c>
      <c r="PG66" s="12">
        <v>5200512.4876594897</v>
      </c>
      <c r="PH66" s="12">
        <v>2703459.7144047101</v>
      </c>
      <c r="PI66" s="12">
        <v>15424499.060048601</v>
      </c>
      <c r="PJ66" s="12">
        <v>28708.0913095092</v>
      </c>
      <c r="PK66" s="12">
        <v>9253036.2621737793</v>
      </c>
      <c r="PL66" s="12">
        <v>6580933.9933938999</v>
      </c>
      <c r="PM66" s="12">
        <v>8118.3694133550698</v>
      </c>
      <c r="PN66" s="12">
        <v>502898.05225151201</v>
      </c>
      <c r="PO66" s="12">
        <v>4397287.5177977504</v>
      </c>
      <c r="PP66" s="12">
        <v>20568467.829210602</v>
      </c>
      <c r="PQ66" s="12">
        <v>933958.703510258</v>
      </c>
      <c r="PR66" s="12">
        <v>16942995.2012088</v>
      </c>
      <c r="PS66" s="12">
        <v>1610558.63586868</v>
      </c>
      <c r="PT66" s="12">
        <v>12250248.0411484</v>
      </c>
      <c r="PU66" s="12">
        <v>13895632.999051699</v>
      </c>
      <c r="PV66" s="12">
        <v>3419773.3127055699</v>
      </c>
      <c r="PW66" s="12">
        <v>27938.398520414001</v>
      </c>
      <c r="PX66" s="12">
        <v>21988820.788733698</v>
      </c>
      <c r="PY66" s="12">
        <v>1095669.5594105001</v>
      </c>
      <c r="PZ66" s="12">
        <v>1432117.5503134399</v>
      </c>
      <c r="QA66" s="12">
        <v>1276608.77039842</v>
      </c>
      <c r="QB66" s="12">
        <v>1155864.61037785</v>
      </c>
      <c r="QC66" s="12">
        <v>16871558.097719301</v>
      </c>
      <c r="QD66" s="12">
        <v>4743717.3920812104</v>
      </c>
      <c r="QE66" s="12">
        <v>14508029.2509789</v>
      </c>
      <c r="QF66" s="12">
        <v>21949754.928724501</v>
      </c>
      <c r="QG66" s="12">
        <v>784365.119278564</v>
      </c>
      <c r="QH66" s="12">
        <v>1913323.9235985701</v>
      </c>
      <c r="QI66" s="12">
        <v>2375041.7073879801</v>
      </c>
      <c r="QJ66" s="12">
        <v>18861563.5224858</v>
      </c>
      <c r="QK66" s="12">
        <v>2592596.5022845902</v>
      </c>
      <c r="QL66" s="12">
        <v>14326259.767670199</v>
      </c>
      <c r="QM66" s="12">
        <v>750452.49349638703</v>
      </c>
      <c r="QN66" s="12">
        <v>2215864.89868028</v>
      </c>
      <c r="QO66" s="12">
        <v>2258474.73927519</v>
      </c>
      <c r="QP66" s="12">
        <v>17279625.0265681</v>
      </c>
      <c r="QQ66" s="12">
        <v>12790874.141442699</v>
      </c>
      <c r="QR66" s="12">
        <v>581327.423254436</v>
      </c>
      <c r="QS66" s="12">
        <v>2240170.4386148499</v>
      </c>
      <c r="QT66" s="12">
        <v>2080687.9920787399</v>
      </c>
      <c r="QU66" s="12">
        <v>14831481.602866801</v>
      </c>
      <c r="QV66" s="12">
        <v>10571169.2311002</v>
      </c>
      <c r="QW66" s="12">
        <v>504908.018664676</v>
      </c>
      <c r="QX66" s="12">
        <v>1851520.52437598</v>
      </c>
      <c r="QY66" s="12">
        <v>2076734.51682395</v>
      </c>
      <c r="QZ66" s="12">
        <v>11211398.070956999</v>
      </c>
      <c r="RA66" s="12">
        <v>9013973.8451144695</v>
      </c>
      <c r="RB66" s="12">
        <v>430554.97356473899</v>
      </c>
      <c r="RC66" s="12">
        <v>1324080.6306687</v>
      </c>
      <c r="RD66" s="12">
        <v>1873681.7000734201</v>
      </c>
      <c r="RE66" s="12">
        <v>7204352.3747434299</v>
      </c>
      <c r="RF66" s="12">
        <v>7643786.4988874197</v>
      </c>
      <c r="RG66" s="12">
        <v>838538.71105235396</v>
      </c>
      <c r="RH66" s="12">
        <v>1767309.7380289901</v>
      </c>
      <c r="RI66" s="12">
        <v>4003706.5592071898</v>
      </c>
      <c r="RJ66" s="12">
        <v>5805500.9918155205</v>
      </c>
      <c r="RK66" s="12">
        <v>1379147.91304778</v>
      </c>
      <c r="RL66" s="12">
        <v>2062834.9147544401</v>
      </c>
      <c r="RM66" s="12">
        <v>4525496.3240038399</v>
      </c>
      <c r="RN66" s="12">
        <v>990131.92901635205</v>
      </c>
      <c r="RO66" s="12">
        <v>956427.40961911902</v>
      </c>
      <c r="RP66" s="12">
        <v>2976153.3308490301</v>
      </c>
      <c r="RQ66" s="12">
        <v>726251.19114790205</v>
      </c>
      <c r="RR66" s="12">
        <v>1736993.9022468401</v>
      </c>
      <c r="RS66" s="12">
        <v>1244724.3699461301</v>
      </c>
      <c r="RT66" s="12">
        <v>1193380.07023282</v>
      </c>
      <c r="RU66" s="12">
        <v>1549460.43586329</v>
      </c>
      <c r="RV66" s="12">
        <v>1368842.9341879201</v>
      </c>
      <c r="RW66" s="12">
        <v>1083682.5676336901</v>
      </c>
      <c r="RX66" s="12">
        <v>818885.92165318294</v>
      </c>
    </row>
    <row r="67" spans="1:492" x14ac:dyDescent="0.25">
      <c r="A67" s="15" t="s">
        <v>211</v>
      </c>
      <c r="B67" s="15">
        <v>56</v>
      </c>
      <c r="C67" s="15" t="s">
        <v>312</v>
      </c>
      <c r="D67" s="15" t="s">
        <v>311</v>
      </c>
      <c r="G67" s="12">
        <v>1187928.43727269</v>
      </c>
      <c r="H67" s="12">
        <v>2291475.8289570198</v>
      </c>
      <c r="I67" s="12">
        <v>9066217.4783623293</v>
      </c>
      <c r="J67" s="12">
        <v>1297118.3115747599</v>
      </c>
      <c r="K67" s="12">
        <v>2119965.9921327899</v>
      </c>
      <c r="L67" s="12">
        <v>3779627.22270728</v>
      </c>
      <c r="M67" s="12">
        <v>1540956.78003789</v>
      </c>
      <c r="N67" s="12">
        <v>909666.28522844601</v>
      </c>
      <c r="O67" s="12">
        <v>65001.560847148998</v>
      </c>
      <c r="P67" s="12">
        <v>1292126.8008734901</v>
      </c>
      <c r="Q67" s="12">
        <v>2378512.5884951898</v>
      </c>
      <c r="R67" s="12">
        <v>9367977.2941816207</v>
      </c>
      <c r="S67" s="12">
        <v>10727290.980344599</v>
      </c>
      <c r="T67" s="12">
        <v>5718720.5728684003</v>
      </c>
      <c r="U67" s="12">
        <v>134983.88424418101</v>
      </c>
      <c r="V67" s="12">
        <v>729853.47512417706</v>
      </c>
      <c r="W67" s="12">
        <v>47247.9684717415</v>
      </c>
      <c r="X67" s="12">
        <v>335446.68590617401</v>
      </c>
      <c r="Y67" s="12">
        <v>9410047.6971478704</v>
      </c>
      <c r="Z67" s="12">
        <v>4606971.55959161</v>
      </c>
      <c r="AA67" s="12">
        <v>47358062.988504604</v>
      </c>
      <c r="AB67" s="12">
        <v>33624.925872530199</v>
      </c>
      <c r="AC67" s="12">
        <v>13850.137157176299</v>
      </c>
      <c r="AD67" s="12">
        <v>70060.842892987595</v>
      </c>
      <c r="AE67" s="12">
        <v>18722243.225134201</v>
      </c>
      <c r="AF67" s="12">
        <v>580510.59882586705</v>
      </c>
      <c r="AG67" s="12">
        <v>11772458.2925149</v>
      </c>
      <c r="AH67" s="12">
        <v>539876.67357021396</v>
      </c>
      <c r="AI67" s="12">
        <v>1614591.3610721999</v>
      </c>
      <c r="AJ67" s="12">
        <v>4470650.48691242</v>
      </c>
      <c r="AK67" s="12">
        <v>4642995.7585569499</v>
      </c>
      <c r="AL67" s="12">
        <v>6080952.8121755403</v>
      </c>
      <c r="AM67" s="12">
        <v>752461.86012234597</v>
      </c>
      <c r="AN67" s="12">
        <v>15630.7923788688</v>
      </c>
      <c r="AO67" s="12">
        <v>5847899.0031483304</v>
      </c>
      <c r="AP67" s="12">
        <v>809196.22776656703</v>
      </c>
      <c r="AQ67" s="12">
        <v>28353.5280362255</v>
      </c>
      <c r="AR67" s="12">
        <v>31855.731522670099</v>
      </c>
      <c r="AS67" s="12">
        <v>4793575.8532512402</v>
      </c>
      <c r="AT67" s="12">
        <v>175385.76820003599</v>
      </c>
      <c r="AU67" s="12">
        <v>10064.053287464099</v>
      </c>
      <c r="AV67" s="12">
        <v>24155.557909492101</v>
      </c>
      <c r="AW67" s="12">
        <v>1935258.9263401499</v>
      </c>
      <c r="AX67" s="12">
        <v>164178.636455881</v>
      </c>
      <c r="AY67" s="12">
        <v>326000.18976575299</v>
      </c>
      <c r="AZ67" s="12">
        <v>6192907.52618495</v>
      </c>
      <c r="BA67" s="12">
        <v>10521713.685438899</v>
      </c>
      <c r="BB67" s="12">
        <v>19832348.6451445</v>
      </c>
      <c r="BC67" s="12">
        <v>4394207.3597572995</v>
      </c>
      <c r="BD67" s="12">
        <v>128627.17837697999</v>
      </c>
      <c r="BE67" s="12">
        <v>23526.0393478962</v>
      </c>
      <c r="BF67" s="12">
        <v>3829721.2510079299</v>
      </c>
      <c r="BG67" s="12">
        <v>6678004.0921804802</v>
      </c>
      <c r="BH67" s="12">
        <v>1395336.4498538</v>
      </c>
      <c r="BI67" s="12">
        <v>2124008.5913960398</v>
      </c>
      <c r="BJ67" s="12">
        <v>524441.86261912901</v>
      </c>
      <c r="BK67" s="12">
        <v>67025.224091648095</v>
      </c>
      <c r="BL67" s="12">
        <v>233429023.04807001</v>
      </c>
      <c r="BM67" s="12">
        <v>7432667.8940770105</v>
      </c>
      <c r="BN67" s="12">
        <v>3937565.88456367</v>
      </c>
      <c r="BO67" s="12">
        <v>951734.05802131398</v>
      </c>
      <c r="BP67" s="12">
        <v>728193.87335067801</v>
      </c>
      <c r="BQ67" s="12">
        <v>168178.52831537099</v>
      </c>
      <c r="BR67" s="12">
        <v>253439.329551626</v>
      </c>
      <c r="BS67" s="12">
        <v>6622320.5329779703</v>
      </c>
      <c r="BT67" s="12">
        <v>35890293.781352997</v>
      </c>
      <c r="BU67" s="12">
        <v>3914451.9675212102</v>
      </c>
      <c r="BV67" s="12">
        <v>65736564.052902199</v>
      </c>
      <c r="BW67" s="12">
        <v>817243.27058914397</v>
      </c>
      <c r="BX67" s="12">
        <v>18913225.5190631</v>
      </c>
      <c r="BY67" s="12">
        <v>681736.09194461803</v>
      </c>
      <c r="BZ67" s="12">
        <v>2987165.2950730599</v>
      </c>
      <c r="CA67" s="12">
        <v>752243.12440377101</v>
      </c>
      <c r="CB67" s="12">
        <v>142110.35952133301</v>
      </c>
      <c r="CC67" s="12">
        <v>615667.16307847796</v>
      </c>
      <c r="CD67" s="12">
        <v>582852.33939339302</v>
      </c>
      <c r="CE67" s="12">
        <v>76568.728084928502</v>
      </c>
      <c r="CF67" s="12">
        <v>331270.060343939</v>
      </c>
      <c r="CG67" s="12">
        <v>534276.18625699996</v>
      </c>
      <c r="CH67" s="12">
        <v>13533278.834203999</v>
      </c>
      <c r="CI67" s="12">
        <v>315211.53083795903</v>
      </c>
      <c r="CJ67" s="12">
        <v>334792.51444703602</v>
      </c>
      <c r="CK67" s="12">
        <v>21054613.391948398</v>
      </c>
      <c r="CL67" s="12">
        <v>1095889.93954383</v>
      </c>
      <c r="CM67" s="12">
        <v>793411.26329866902</v>
      </c>
      <c r="CN67" s="12">
        <v>2154264.1809129398</v>
      </c>
      <c r="CO67" s="12">
        <v>2570884.1137335398</v>
      </c>
      <c r="CP67" s="12">
        <v>1191909.5220772601</v>
      </c>
      <c r="CQ67" s="12">
        <v>3458884.9182982598</v>
      </c>
      <c r="CR67" s="12">
        <v>192543.15652275801</v>
      </c>
      <c r="CS67" s="12">
        <v>220096.56204973799</v>
      </c>
      <c r="CT67" s="12">
        <v>20534.413301859498</v>
      </c>
      <c r="CU67" s="12">
        <v>757377.83362605202</v>
      </c>
      <c r="CV67" s="12">
        <v>937082.13096939097</v>
      </c>
      <c r="CW67" s="12">
        <v>705258.46814611601</v>
      </c>
      <c r="CX67" s="12">
        <v>2357541.3872751701</v>
      </c>
      <c r="CY67" s="12">
        <v>870736.19632221397</v>
      </c>
      <c r="CZ67" s="12">
        <v>31664.076149000801</v>
      </c>
      <c r="DA67" s="12">
        <v>3365148.3545673601</v>
      </c>
      <c r="DB67" s="12">
        <v>33982.194183781801</v>
      </c>
      <c r="DC67" s="12">
        <v>1171233.81079039</v>
      </c>
      <c r="DD67" s="12">
        <v>405986.98356346699</v>
      </c>
      <c r="DE67" s="12">
        <v>494761.08424758102</v>
      </c>
      <c r="DF67" s="12">
        <v>14224324.6761919</v>
      </c>
      <c r="DG67" s="12">
        <v>2820002.0875492599</v>
      </c>
      <c r="DH67" s="12">
        <v>472721.02736543701</v>
      </c>
      <c r="DI67" s="12">
        <v>769115.41536176403</v>
      </c>
      <c r="DJ67" s="12">
        <v>8430582.2215371206</v>
      </c>
      <c r="DK67" s="12">
        <v>1188173.1568082599</v>
      </c>
      <c r="DL67" s="12">
        <v>1272274.6304532599</v>
      </c>
      <c r="DM67" s="12">
        <v>38568340.126383297</v>
      </c>
      <c r="DN67" s="12">
        <v>59783.091513079002</v>
      </c>
      <c r="DO67" s="12">
        <v>5627919.3037820701</v>
      </c>
      <c r="DP67" s="12">
        <v>354823.25409028702</v>
      </c>
      <c r="DQ67" s="12">
        <v>119429.815947207</v>
      </c>
      <c r="DR67" s="12">
        <v>451178.35660711903</v>
      </c>
      <c r="DS67" s="12">
        <v>9864942.9710089602</v>
      </c>
      <c r="DT67" s="12">
        <v>1976760.9827529599</v>
      </c>
      <c r="DU67" s="12">
        <v>403323.861736166</v>
      </c>
      <c r="DV67" s="12">
        <v>610231.23693402496</v>
      </c>
      <c r="DW67" s="12">
        <v>650103.68077735498</v>
      </c>
      <c r="DX67" s="12">
        <v>15643535.8391704</v>
      </c>
      <c r="DY67" s="12">
        <v>3662397.0415212899</v>
      </c>
      <c r="DZ67" s="12">
        <v>2929130.2539050099</v>
      </c>
      <c r="EA67" s="12">
        <v>1565802.24636399</v>
      </c>
      <c r="EB67" s="12">
        <v>1175354.9071434501</v>
      </c>
      <c r="EC67" s="12">
        <v>57622.337363186998</v>
      </c>
      <c r="ED67" s="12">
        <v>24481828.784381099</v>
      </c>
      <c r="EE67" s="12">
        <v>816060.46234811004</v>
      </c>
      <c r="EF67" s="12">
        <v>750663.96201991395</v>
      </c>
      <c r="EG67" s="12">
        <v>34798697.827806599</v>
      </c>
      <c r="EH67" s="12">
        <v>1510212.0150997899</v>
      </c>
      <c r="EI67" s="12">
        <v>324442.55469310097</v>
      </c>
      <c r="EJ67" s="12">
        <v>4981842.8312768098</v>
      </c>
      <c r="EK67" s="12">
        <v>5508515.9740993101</v>
      </c>
      <c r="EL67" s="12">
        <v>19773.781233018901</v>
      </c>
      <c r="EM67" s="12">
        <v>116337.662909561</v>
      </c>
      <c r="EN67" s="12">
        <v>3053460.9337017299</v>
      </c>
      <c r="EO67" s="12">
        <v>1019208.76794839</v>
      </c>
      <c r="EP67" s="12">
        <v>10266636.3738875</v>
      </c>
      <c r="EQ67" s="12">
        <v>784133.12315964804</v>
      </c>
      <c r="ER67" s="12">
        <v>17906522.942932799</v>
      </c>
      <c r="ES67" s="12">
        <v>41772065.143147901</v>
      </c>
      <c r="ET67" s="12">
        <v>15979.4623560214</v>
      </c>
      <c r="EU67" s="12">
        <v>965561.86111356504</v>
      </c>
      <c r="EV67" s="12">
        <v>30585.4596717165</v>
      </c>
      <c r="EW67" s="12">
        <v>1114556.6633802201</v>
      </c>
      <c r="EX67" s="12">
        <v>547288.51442656701</v>
      </c>
      <c r="EY67" s="12">
        <v>3211413.20531805</v>
      </c>
      <c r="EZ67" s="12">
        <v>699439.94774677604</v>
      </c>
      <c r="FA67" s="12">
        <v>749405.11688152596</v>
      </c>
      <c r="FB67" s="12">
        <v>4789395.8637903901</v>
      </c>
      <c r="FC67" s="12">
        <v>1439377.4401046</v>
      </c>
      <c r="FD67" s="12">
        <v>23066.962561664201</v>
      </c>
      <c r="FE67" s="12">
        <v>366156.88677489501</v>
      </c>
      <c r="FF67" s="12">
        <v>414103.31233996002</v>
      </c>
      <c r="FG67" s="12">
        <v>1159510.3648055799</v>
      </c>
      <c r="FH67" s="12">
        <v>3420851.6324209799</v>
      </c>
      <c r="FI67" s="12">
        <v>438734.97527825</v>
      </c>
      <c r="FJ67" s="12">
        <v>384225.78065849602</v>
      </c>
      <c r="FK67" s="12">
        <v>45099.150544906501</v>
      </c>
      <c r="FL67" s="12">
        <v>6004081.5918477997</v>
      </c>
      <c r="FM67" s="12">
        <v>1351511.6706015801</v>
      </c>
      <c r="FN67" s="12">
        <v>92092.707458943594</v>
      </c>
      <c r="FO67" s="12">
        <v>24292296.176740602</v>
      </c>
      <c r="FP67" s="12">
        <v>164937.983597371</v>
      </c>
      <c r="FQ67" s="12">
        <v>81308.276104866498</v>
      </c>
      <c r="FR67" s="12">
        <v>8950235.1703625694</v>
      </c>
      <c r="FS67" s="12">
        <v>2238.9732798699802</v>
      </c>
      <c r="FT67" s="12">
        <v>1590081.2192013001</v>
      </c>
      <c r="FU67" s="12">
        <v>62840900.690852202</v>
      </c>
      <c r="FV67" s="12">
        <v>1709846.86821738</v>
      </c>
      <c r="FW67" s="12">
        <v>12594177.451821201</v>
      </c>
      <c r="FX67" s="12">
        <v>225553.408550236</v>
      </c>
      <c r="FY67" s="12">
        <v>1980261.3631798699</v>
      </c>
      <c r="FZ67" s="12">
        <v>808681.01310514403</v>
      </c>
      <c r="GA67" s="12">
        <v>6730455.0141998501</v>
      </c>
      <c r="GB67" s="12">
        <v>5905723.7408983298</v>
      </c>
      <c r="GC67" s="12">
        <v>2076334.55930692</v>
      </c>
      <c r="GD67" s="12">
        <v>2926225.1176588698</v>
      </c>
      <c r="GE67" s="12">
        <v>18913.590963611899</v>
      </c>
      <c r="GF67" s="12">
        <v>925965.23639690003</v>
      </c>
      <c r="GG67" s="12">
        <v>5471828.8396884901</v>
      </c>
      <c r="GH67" s="12">
        <v>862019.39790119196</v>
      </c>
      <c r="GI67" s="12">
        <v>41006985.210971199</v>
      </c>
      <c r="GJ67" s="12">
        <v>815053.22610587406</v>
      </c>
      <c r="GK67" s="12">
        <v>30997.534795318199</v>
      </c>
      <c r="GL67" s="12">
        <v>23887.103874022101</v>
      </c>
      <c r="GM67" s="12">
        <v>51920.903270603099</v>
      </c>
      <c r="GN67" s="12">
        <v>71953.924694429603</v>
      </c>
      <c r="GO67" s="12">
        <v>3971326.4799081599</v>
      </c>
      <c r="GP67" s="12">
        <v>16099553.2945156</v>
      </c>
      <c r="GQ67" s="12">
        <v>12109267.594231199</v>
      </c>
      <c r="GR67" s="12">
        <v>6324429.5945183402</v>
      </c>
      <c r="GS67" s="12">
        <v>1519588.9662933</v>
      </c>
      <c r="GT67" s="12">
        <v>1817120.50257636</v>
      </c>
      <c r="GU67" s="12">
        <v>2480086.00674862</v>
      </c>
      <c r="GV67" s="12">
        <v>1464118.1144451499</v>
      </c>
      <c r="GW67" s="12">
        <v>891740.90838537097</v>
      </c>
      <c r="GX67" s="12">
        <v>6320491.3850566903</v>
      </c>
      <c r="GY67" s="12">
        <v>61627.927978214298</v>
      </c>
      <c r="GZ67" s="12">
        <v>631901.51015735301</v>
      </c>
      <c r="HA67" s="12">
        <v>32937.5709044705</v>
      </c>
      <c r="HB67" s="12">
        <v>2151.4151598342601</v>
      </c>
      <c r="HC67" s="12">
        <v>625437.81752107199</v>
      </c>
      <c r="HD67" s="12">
        <v>671026.39108309301</v>
      </c>
      <c r="HE67" s="12">
        <v>7179284.2448434401</v>
      </c>
      <c r="HF67" s="12">
        <v>2524167.8400054001</v>
      </c>
      <c r="HG67" s="12">
        <v>93582.1105026515</v>
      </c>
      <c r="HH67" s="12">
        <v>277341.79362817301</v>
      </c>
      <c r="HI67" s="12">
        <v>132497.14199434599</v>
      </c>
      <c r="HJ67" s="12">
        <v>22503.3479432313</v>
      </c>
      <c r="HK67" s="12">
        <v>728331.73179023201</v>
      </c>
      <c r="HL67" s="12">
        <v>403190.93035907601</v>
      </c>
      <c r="HM67" s="12">
        <v>199638.38180743001</v>
      </c>
      <c r="HN67" s="12">
        <v>3892731.1330917301</v>
      </c>
      <c r="HO67" s="12">
        <v>528306.24370271503</v>
      </c>
      <c r="HP67" s="12">
        <v>50446.984192324802</v>
      </c>
      <c r="HQ67" s="12">
        <v>294224.50882588298</v>
      </c>
      <c r="HR67" s="12">
        <v>175796.80320606101</v>
      </c>
      <c r="HS67" s="12">
        <v>64751.954331350396</v>
      </c>
      <c r="HT67" s="12">
        <v>41955.387690387397</v>
      </c>
      <c r="HU67" s="12">
        <v>528880.77789278701</v>
      </c>
      <c r="HV67" s="12">
        <v>329355872.613662</v>
      </c>
      <c r="HW67" s="12">
        <v>293287.98071208701</v>
      </c>
      <c r="HX67" s="12">
        <v>130203.417461392</v>
      </c>
      <c r="HY67" s="12">
        <v>41173.655459896603</v>
      </c>
      <c r="HZ67" s="12">
        <v>1257938.33062243</v>
      </c>
      <c r="IA67" s="12">
        <v>6096521.8662636196</v>
      </c>
      <c r="IB67" s="12">
        <v>203366.84231512799</v>
      </c>
      <c r="IC67" s="12">
        <v>398285.48812716</v>
      </c>
      <c r="ID67" s="12">
        <v>665672.770696691</v>
      </c>
      <c r="IE67" s="12">
        <v>1002337.3037992599</v>
      </c>
      <c r="IF67" s="12">
        <v>84024.786195816807</v>
      </c>
      <c r="IG67" s="12">
        <v>74551.856395268594</v>
      </c>
      <c r="IH67" s="12">
        <v>842806.69441294903</v>
      </c>
      <c r="II67" s="12">
        <v>122043.183268309</v>
      </c>
      <c r="IJ67" s="12">
        <v>215853.32879283401</v>
      </c>
      <c r="IK67" s="12">
        <v>640154.12031098304</v>
      </c>
      <c r="IL67" s="12">
        <v>15722.1079894795</v>
      </c>
      <c r="IM67" s="12">
        <v>1156536.1200449299</v>
      </c>
      <c r="IN67" s="12">
        <v>129943.972753428</v>
      </c>
      <c r="IO67" s="12">
        <v>251473.16179162799</v>
      </c>
      <c r="IP67" s="12">
        <v>1829544.9132364299</v>
      </c>
      <c r="IQ67" s="12">
        <v>340632.97712597501</v>
      </c>
      <c r="IR67" s="12">
        <v>36931.971612528301</v>
      </c>
      <c r="IS67" s="12">
        <v>428633.83023491199</v>
      </c>
      <c r="IT67" s="12">
        <v>803174.32248190395</v>
      </c>
      <c r="IU67" s="12">
        <v>2906046.6479077199</v>
      </c>
      <c r="IV67" s="12">
        <v>647744.30912423402</v>
      </c>
      <c r="IW67" s="12">
        <v>655331.73619244201</v>
      </c>
      <c r="IX67" s="12">
        <v>73358.936050599004</v>
      </c>
      <c r="IY67" s="12">
        <v>5164549.4624349698</v>
      </c>
      <c r="IZ67" s="12">
        <v>563351.53398150404</v>
      </c>
      <c r="JA67" s="12">
        <v>487786.19902362599</v>
      </c>
      <c r="JB67" s="12">
        <v>32339.6882438877</v>
      </c>
      <c r="JC67" s="12">
        <v>77582.944235147399</v>
      </c>
      <c r="JD67" s="12">
        <v>2247907.0427459502</v>
      </c>
      <c r="JE67" s="12">
        <v>363197.55648558598</v>
      </c>
      <c r="JF67" s="12">
        <v>16748935.318005599</v>
      </c>
      <c r="JG67" s="12">
        <v>56657.024676542198</v>
      </c>
      <c r="JH67" s="12">
        <v>224853.93467614701</v>
      </c>
      <c r="JI67" s="12">
        <v>60079.6087744463</v>
      </c>
      <c r="JJ67" s="12">
        <v>31355574.0152748</v>
      </c>
      <c r="JK67" s="12">
        <v>152254.609327568</v>
      </c>
      <c r="JL67" s="12">
        <v>974231.55683642603</v>
      </c>
      <c r="JM67" s="12">
        <v>10603.527289628601</v>
      </c>
      <c r="JN67" s="12">
        <v>1049772.3452869901</v>
      </c>
      <c r="JO67" s="12">
        <v>473036.11159065401</v>
      </c>
      <c r="JP67" s="12">
        <v>526862.42293840402</v>
      </c>
      <c r="JQ67" s="12">
        <v>15511.2815312767</v>
      </c>
      <c r="JR67" s="12">
        <v>15948.7871766955</v>
      </c>
      <c r="JS67" s="12">
        <v>41543883.729891799</v>
      </c>
      <c r="JT67" s="12">
        <v>14154.5124402292</v>
      </c>
      <c r="JU67" s="12">
        <v>215645.44441314501</v>
      </c>
      <c r="JV67" s="12">
        <v>930444.40945102496</v>
      </c>
      <c r="JW67" s="12">
        <v>43735.480496053497</v>
      </c>
      <c r="JX67" s="12">
        <v>27412.400878555502</v>
      </c>
      <c r="JY67" s="12">
        <v>2150842.7052077502</v>
      </c>
      <c r="JZ67" s="12">
        <v>19278.699036510799</v>
      </c>
      <c r="KA67" s="12">
        <v>2522199.5737165501</v>
      </c>
      <c r="KB67" s="12">
        <v>704172.29456966405</v>
      </c>
      <c r="KC67" s="12">
        <v>43705.633267320503</v>
      </c>
      <c r="KD67" s="12">
        <v>3348865.3126765401</v>
      </c>
      <c r="KE67" s="12">
        <v>298065.39974058903</v>
      </c>
      <c r="KF67" s="12">
        <v>78378.764311917403</v>
      </c>
      <c r="KG67" s="12">
        <v>2751.0372722253701</v>
      </c>
      <c r="KH67" s="12">
        <v>130999.83795725</v>
      </c>
      <c r="KI67" s="12">
        <v>7385430.4412809899</v>
      </c>
      <c r="KJ67" s="12">
        <v>28180.893412465601</v>
      </c>
      <c r="KK67" s="12">
        <v>6337530.4528094996</v>
      </c>
      <c r="KL67" s="12">
        <v>120094.41922254</v>
      </c>
      <c r="KM67" s="12">
        <v>12416.974227565601</v>
      </c>
      <c r="KN67" s="12">
        <v>1487198.06982606</v>
      </c>
      <c r="KO67" s="12">
        <v>30911.322760929899</v>
      </c>
      <c r="KP67" s="12">
        <v>304012.21952187002</v>
      </c>
      <c r="KQ67" s="12">
        <v>38174.494630193898</v>
      </c>
      <c r="KR67" s="12">
        <v>8432.9718604071804</v>
      </c>
      <c r="KS67" s="12">
        <v>432956.17234674201</v>
      </c>
      <c r="KT67" s="12">
        <v>21817.2326434102</v>
      </c>
      <c r="KU67" s="12">
        <v>1813153.35064293</v>
      </c>
      <c r="KV67" s="12">
        <v>11223.5902838128</v>
      </c>
      <c r="KW67" s="12">
        <v>298561.69837215298</v>
      </c>
      <c r="KX67" s="12">
        <v>14626.2464158405</v>
      </c>
      <c r="KY67" s="12">
        <v>74580.891330562401</v>
      </c>
      <c r="KZ67" s="12">
        <v>540686.553690286</v>
      </c>
      <c r="LA67" s="12">
        <v>3997181.7732216702</v>
      </c>
      <c r="LB67" s="12">
        <v>474531.18050472299</v>
      </c>
      <c r="LC67" s="12">
        <v>28642.858665350199</v>
      </c>
      <c r="LD67" s="12">
        <v>26049337.789954901</v>
      </c>
      <c r="LE67" s="12">
        <v>1660823.0591662601</v>
      </c>
      <c r="LF67" s="12">
        <v>1311254.97936038</v>
      </c>
      <c r="LG67" s="12">
        <v>1882680.0871940299</v>
      </c>
      <c r="LH67" s="12">
        <v>20259.350123096701</v>
      </c>
      <c r="LI67" s="12">
        <v>12241.6813403655</v>
      </c>
      <c r="LJ67" s="12">
        <v>487701.70107596798</v>
      </c>
      <c r="LK67" s="12">
        <v>605092.14091398299</v>
      </c>
      <c r="LL67" s="12">
        <v>268786.335706654</v>
      </c>
      <c r="LM67" s="12">
        <v>36512.884954731599</v>
      </c>
      <c r="LN67" s="12">
        <v>1571442.09335377</v>
      </c>
      <c r="LO67" s="12">
        <v>369030.22374790203</v>
      </c>
      <c r="LP67" s="12">
        <v>249236.620486125</v>
      </c>
      <c r="LQ67" s="12">
        <v>1247801.6508434201</v>
      </c>
      <c r="LR67" s="12">
        <v>84513.412639204398</v>
      </c>
      <c r="LS67" s="12">
        <v>191945.95324977199</v>
      </c>
      <c r="LT67" s="12">
        <v>3622807.7037674398</v>
      </c>
      <c r="LU67" s="12">
        <v>5273547.3243951797</v>
      </c>
      <c r="LV67" s="12">
        <v>3889260.6975443601</v>
      </c>
      <c r="LW67" s="12">
        <v>16609.137144289802</v>
      </c>
      <c r="LX67" s="12">
        <v>29290701.9306802</v>
      </c>
      <c r="LY67" s="12">
        <v>620181.35017581005</v>
      </c>
      <c r="LZ67" s="12">
        <v>53412.674391153698</v>
      </c>
      <c r="MA67" s="12">
        <v>696672.47514892602</v>
      </c>
      <c r="MB67" s="12">
        <v>118623.967102508</v>
      </c>
      <c r="MC67" s="12">
        <v>1308065.6050793801</v>
      </c>
      <c r="MD67" s="12">
        <v>3647.8372199607202</v>
      </c>
      <c r="ME67" s="12">
        <v>117743.667349059</v>
      </c>
      <c r="MF67" s="12">
        <v>385172.92129611498</v>
      </c>
      <c r="MG67" s="12">
        <v>100776.92373788</v>
      </c>
      <c r="MH67" s="12">
        <v>243364.16910259001</v>
      </c>
      <c r="MI67" s="12">
        <v>69190.331554223201</v>
      </c>
      <c r="MJ67" s="12">
        <v>1372503.7432578199</v>
      </c>
      <c r="MK67" s="12">
        <v>831001.930754859</v>
      </c>
      <c r="ML67" s="12">
        <v>2897307.6891967598</v>
      </c>
      <c r="MM67" s="12">
        <v>1069025.4108800699</v>
      </c>
      <c r="MN67" s="12">
        <v>40517.1547497875</v>
      </c>
      <c r="MO67" s="12">
        <v>13961011.5954981</v>
      </c>
      <c r="MP67" s="12">
        <v>1725314.6491751201</v>
      </c>
      <c r="MQ67" s="12">
        <v>997016.555010468</v>
      </c>
      <c r="MR67" s="12">
        <v>16465.021596006402</v>
      </c>
      <c r="MS67" s="12">
        <v>457876.11812591</v>
      </c>
      <c r="MT67" s="12">
        <v>1031810.41354686</v>
      </c>
      <c r="MU67" s="12">
        <v>878823.70246532199</v>
      </c>
      <c r="MV67" s="12">
        <v>3694951.5015832698</v>
      </c>
      <c r="MW67" s="12">
        <v>219900.25129592701</v>
      </c>
      <c r="MX67" s="12">
        <v>28842.371498953202</v>
      </c>
      <c r="MY67" s="12">
        <v>54228.4934301346</v>
      </c>
      <c r="MZ67" s="12">
        <v>4238778.8249434503</v>
      </c>
      <c r="NA67" s="12">
        <v>1844385.09912004</v>
      </c>
      <c r="NB67" s="12">
        <v>365694.62443632598</v>
      </c>
      <c r="NC67" s="12">
        <v>1273261.57412731</v>
      </c>
      <c r="ND67" s="12">
        <v>4292823.7051044796</v>
      </c>
      <c r="NE67" s="12">
        <v>499680.04189613502</v>
      </c>
      <c r="NF67" s="12">
        <v>60717.335564412897</v>
      </c>
      <c r="NG67" s="12">
        <v>3473.69771622901</v>
      </c>
      <c r="NH67" s="12">
        <v>415836.68629858299</v>
      </c>
      <c r="NI67" s="12">
        <v>148572.70323077301</v>
      </c>
      <c r="NJ67" s="12">
        <v>9937675.3670969903</v>
      </c>
      <c r="NK67" s="12">
        <v>1169421.26345125</v>
      </c>
      <c r="NL67" s="12">
        <v>12042837.6416965</v>
      </c>
      <c r="NM67" s="12">
        <v>223075.62781049201</v>
      </c>
      <c r="NN67" s="12">
        <v>782630.79666817805</v>
      </c>
      <c r="NO67" s="12">
        <v>3514647.3344679102</v>
      </c>
      <c r="NP67" s="12">
        <v>172298.689745312</v>
      </c>
      <c r="NQ67" s="12">
        <v>66450876.6001895</v>
      </c>
      <c r="NR67" s="12">
        <v>32899.293564730899</v>
      </c>
      <c r="NS67" s="12">
        <v>329355.558563122</v>
      </c>
      <c r="NT67" s="12">
        <v>792049.32833731396</v>
      </c>
      <c r="NU67" s="12">
        <v>497047.36412760499</v>
      </c>
      <c r="NV67" s="12">
        <v>4580291.2025097199</v>
      </c>
      <c r="NW67" s="12">
        <v>841215.80083375599</v>
      </c>
      <c r="NX67" s="12">
        <v>270943.18234727602</v>
      </c>
      <c r="NY67" s="12">
        <v>1016540.07467755</v>
      </c>
      <c r="NZ67" s="12">
        <v>7553325.3139442503</v>
      </c>
      <c r="OA67" s="12">
        <v>1499701.8991904301</v>
      </c>
      <c r="OB67" s="12">
        <v>2818176.09113072</v>
      </c>
      <c r="OC67" s="12">
        <v>28527.505797133399</v>
      </c>
      <c r="OD67" s="12">
        <v>44808.685295263604</v>
      </c>
      <c r="OE67" s="12">
        <v>237197.610153891</v>
      </c>
      <c r="OF67" s="12">
        <v>453206.44090795098</v>
      </c>
      <c r="OG67" s="12">
        <v>1409904.86884204</v>
      </c>
      <c r="OH67" s="12">
        <v>6020295.2831900399</v>
      </c>
      <c r="OI67" s="12">
        <v>23551379.681171</v>
      </c>
      <c r="OJ67" s="12">
        <v>122817.775961555</v>
      </c>
      <c r="OK67" s="12">
        <v>2164751.2381902798</v>
      </c>
      <c r="OL67" s="12">
        <v>17078.666771263099</v>
      </c>
      <c r="OM67" s="12">
        <v>438962.98805001401</v>
      </c>
      <c r="ON67" s="12">
        <v>4811768.3003767999</v>
      </c>
      <c r="OO67" s="12">
        <v>945537.352159829</v>
      </c>
      <c r="OP67" s="12">
        <v>24157.758150708101</v>
      </c>
      <c r="OQ67" s="12">
        <v>45486.896827241799</v>
      </c>
      <c r="OR67" s="12">
        <v>2815.00414325057</v>
      </c>
      <c r="OS67" s="12">
        <v>2252029.9177006399</v>
      </c>
      <c r="OT67" s="12">
        <v>234601.01360545499</v>
      </c>
      <c r="OU67" s="12">
        <v>386930.931637617</v>
      </c>
      <c r="OV67" s="12">
        <v>11711519.3882412</v>
      </c>
      <c r="OW67" s="12">
        <v>7624.3552952185701</v>
      </c>
      <c r="OX67" s="12">
        <v>5420026.97759791</v>
      </c>
      <c r="OY67" s="12">
        <v>616887.37948680203</v>
      </c>
      <c r="OZ67" s="12">
        <v>5693254.40260961</v>
      </c>
      <c r="PA67" s="12">
        <v>998727.262008394</v>
      </c>
      <c r="PB67" s="12">
        <v>362430.92126028403</v>
      </c>
      <c r="PC67" s="12">
        <v>382806.94852629502</v>
      </c>
      <c r="PD67" s="12">
        <v>2885896.6462717899</v>
      </c>
      <c r="PE67" s="12">
        <v>593199.85800574301</v>
      </c>
      <c r="PF67" s="12">
        <v>1311254.97936038</v>
      </c>
      <c r="PG67" s="12">
        <v>3630691.2272423501</v>
      </c>
      <c r="PH67" s="12">
        <v>1636239.58642612</v>
      </c>
      <c r="PI67" s="12">
        <v>8619302.0664776005</v>
      </c>
      <c r="PJ67" s="12">
        <v>132823.81828271199</v>
      </c>
      <c r="PK67" s="12">
        <v>8949514.6752020307</v>
      </c>
      <c r="PL67" s="12">
        <v>3679153.5485931402</v>
      </c>
      <c r="PM67" s="12">
        <v>4450.45780831103</v>
      </c>
      <c r="PN67" s="12">
        <v>354364.97261829599</v>
      </c>
      <c r="PO67" s="12">
        <v>5899472.2653558198</v>
      </c>
      <c r="PP67" s="12">
        <v>11419613.5064875</v>
      </c>
      <c r="PQ67" s="12">
        <v>585690.92531436798</v>
      </c>
      <c r="PR67" s="12">
        <v>10421814.960140301</v>
      </c>
      <c r="PS67" s="12">
        <v>973907.14696821896</v>
      </c>
      <c r="PT67" s="12">
        <v>6851274.5658524297</v>
      </c>
      <c r="PU67" s="12">
        <v>8704404.7408228591</v>
      </c>
      <c r="PV67" s="12">
        <v>2021097.87172683</v>
      </c>
      <c r="PW67" s="12">
        <v>18118.100632816098</v>
      </c>
      <c r="PX67" s="12">
        <v>13076772.816269301</v>
      </c>
      <c r="PY67" s="12">
        <v>502905.416546989</v>
      </c>
      <c r="PZ67" s="12">
        <v>984137.34839462105</v>
      </c>
      <c r="QA67" s="12">
        <v>770643.20941581298</v>
      </c>
      <c r="QB67" s="12">
        <v>1282020.8988479499</v>
      </c>
      <c r="QC67" s="12">
        <v>10017584.750493599</v>
      </c>
      <c r="QD67" s="12">
        <v>2688970.9836896602</v>
      </c>
      <c r="QE67" s="12">
        <v>8876622.68609716</v>
      </c>
      <c r="QF67" s="12">
        <v>13561450.5638377</v>
      </c>
      <c r="QG67" s="12">
        <v>615001.36932975496</v>
      </c>
      <c r="QH67" s="12">
        <v>1353354.47178141</v>
      </c>
      <c r="QI67" s="12">
        <v>1426255.7723447499</v>
      </c>
      <c r="QJ67" s="12">
        <v>11683719.878500201</v>
      </c>
      <c r="QK67" s="12">
        <v>2820760.1737823798</v>
      </c>
      <c r="QL67" s="12">
        <v>8944669.8944116794</v>
      </c>
      <c r="QM67" s="12">
        <v>498350.387011151</v>
      </c>
      <c r="QN67" s="12">
        <v>1404394.6050342601</v>
      </c>
      <c r="QO67" s="12">
        <v>1354157.0036728799</v>
      </c>
      <c r="QP67" s="12">
        <v>11551822.0254419</v>
      </c>
      <c r="QQ67" s="12">
        <v>9177158.1720402706</v>
      </c>
      <c r="QR67" s="12">
        <v>403449.82823615201</v>
      </c>
      <c r="QS67" s="12">
        <v>1481687.8766719</v>
      </c>
      <c r="QT67" s="12">
        <v>761280.33358761203</v>
      </c>
      <c r="QU67" s="12">
        <v>9681008.8198090792</v>
      </c>
      <c r="QV67" s="12">
        <v>6736552.9404744497</v>
      </c>
      <c r="QW67" s="12">
        <v>364445.57233105903</v>
      </c>
      <c r="QX67" s="12">
        <v>1223734.91461129</v>
      </c>
      <c r="QY67" s="12">
        <v>1329319.0524277</v>
      </c>
      <c r="QZ67" s="12">
        <v>7134341.0328123802</v>
      </c>
      <c r="RA67" s="12">
        <v>5305667.1439327803</v>
      </c>
      <c r="RB67" s="12">
        <v>270371.61884916999</v>
      </c>
      <c r="RC67" s="12">
        <v>889318.325044611</v>
      </c>
      <c r="RD67" s="12">
        <v>1162896.0143810799</v>
      </c>
      <c r="RE67" s="12">
        <v>4437618.47291156</v>
      </c>
      <c r="RF67" s="12">
        <v>4548150.52998544</v>
      </c>
      <c r="RG67" s="12">
        <v>612547.37646065198</v>
      </c>
      <c r="RH67" s="12">
        <v>969636.94076034799</v>
      </c>
      <c r="RI67" s="12">
        <v>2537560.27922223</v>
      </c>
      <c r="RJ67" s="12">
        <v>3530284.9491478498</v>
      </c>
      <c r="RK67" s="12">
        <v>810637.04028364003</v>
      </c>
      <c r="RL67" s="12">
        <v>1223248.90079429</v>
      </c>
      <c r="RM67" s="12">
        <v>2541164.1902047498</v>
      </c>
      <c r="RN67" s="12">
        <v>675408.86799480196</v>
      </c>
      <c r="RO67" s="12">
        <v>491384.60730871098</v>
      </c>
      <c r="RP67" s="12">
        <v>1863050.80913024</v>
      </c>
      <c r="RQ67" s="12">
        <v>486064.04898105102</v>
      </c>
      <c r="RR67" s="12">
        <v>1184449.7345131701</v>
      </c>
      <c r="RS67" s="12">
        <v>866374.693032015</v>
      </c>
      <c r="RT67" s="12">
        <v>754757.57141364994</v>
      </c>
      <c r="RU67" s="12">
        <v>936867.75634425494</v>
      </c>
      <c r="RV67" s="12">
        <v>909658.390893228</v>
      </c>
      <c r="RW67" s="12">
        <v>716044.48913698597</v>
      </c>
      <c r="RX67" s="12">
        <v>601299.427879703</v>
      </c>
    </row>
    <row r="68" spans="1:492" x14ac:dyDescent="0.25">
      <c r="A68" s="15" t="s">
        <v>212</v>
      </c>
      <c r="B68" s="15">
        <v>57</v>
      </c>
      <c r="C68" s="15" t="s">
        <v>313</v>
      </c>
      <c r="D68" s="15" t="s">
        <v>311</v>
      </c>
      <c r="G68" s="12">
        <v>1120643.3665817301</v>
      </c>
      <c r="H68" s="12">
        <v>1942305.2454718901</v>
      </c>
      <c r="I68" s="12">
        <v>6820902.0475754403</v>
      </c>
      <c r="J68" s="12">
        <v>1109560.36733689</v>
      </c>
      <c r="K68" s="12">
        <v>2223532.1450218898</v>
      </c>
      <c r="L68" s="12">
        <v>3421259.7258560201</v>
      </c>
      <c r="M68" s="12">
        <v>666457.75035205996</v>
      </c>
      <c r="N68" s="12">
        <v>620376.48252783902</v>
      </c>
      <c r="O68" s="12">
        <v>69109.333576978999</v>
      </c>
      <c r="P68" s="12">
        <v>875339.46848757402</v>
      </c>
      <c r="Q68" s="12">
        <v>2743156.0685159401</v>
      </c>
      <c r="R68" s="12">
        <v>8782629.4300954901</v>
      </c>
      <c r="S68" s="12">
        <v>10672925.6995146</v>
      </c>
      <c r="T68" s="12">
        <v>6109293.2709380202</v>
      </c>
      <c r="U68" s="12">
        <v>380676.65998833103</v>
      </c>
      <c r="V68" s="12">
        <v>505108.740422067</v>
      </c>
      <c r="W68" s="12">
        <v>61513.725046770502</v>
      </c>
      <c r="X68" s="12">
        <v>377722.51275640598</v>
      </c>
      <c r="Y68" s="12">
        <v>8916065.2211576607</v>
      </c>
      <c r="Z68" s="12">
        <v>4997138.9160885001</v>
      </c>
      <c r="AA68" s="12">
        <v>44179618.936053202</v>
      </c>
      <c r="AB68" s="12">
        <v>31492.5941396458</v>
      </c>
      <c r="AC68" s="12">
        <v>16250.712438471501</v>
      </c>
      <c r="AD68" s="12">
        <v>49321.301319843798</v>
      </c>
      <c r="AE68" s="12">
        <v>12825593.9609228</v>
      </c>
      <c r="AF68" s="12">
        <v>699591.75592688704</v>
      </c>
      <c r="AG68" s="12">
        <v>13313871.4229204</v>
      </c>
      <c r="AH68" s="12">
        <v>839268.55221136496</v>
      </c>
      <c r="AI68" s="12">
        <v>1439328.2723894599</v>
      </c>
      <c r="AJ68" s="12">
        <v>3374700.8186137602</v>
      </c>
      <c r="AK68" s="12">
        <v>5281786.1316070603</v>
      </c>
      <c r="AL68" s="12">
        <v>4099921.9244947601</v>
      </c>
      <c r="AM68" s="12">
        <v>735708.47818556905</v>
      </c>
      <c r="AN68" s="12">
        <v>17268.1396249688</v>
      </c>
      <c r="AO68" s="12">
        <v>5497871.8869201103</v>
      </c>
      <c r="AP68" s="12">
        <v>649119.26757522696</v>
      </c>
      <c r="AQ68" s="12">
        <v>26847.0682493042</v>
      </c>
      <c r="AR68" s="12">
        <v>30163.195113777801</v>
      </c>
      <c r="AS68" s="12">
        <v>5102310.9402801702</v>
      </c>
      <c r="AT68" s="12">
        <v>148219.18253949299</v>
      </c>
      <c r="AU68" s="12">
        <v>10426.740007295601</v>
      </c>
      <c r="AV68" s="12">
        <v>23345.900791620501</v>
      </c>
      <c r="AW68" s="12">
        <v>2116637.9540609601</v>
      </c>
      <c r="AX68" s="12">
        <v>284082.33142656198</v>
      </c>
      <c r="AY68" s="12">
        <v>284810.03650330898</v>
      </c>
      <c r="AZ68" s="12">
        <v>5802602.9226653501</v>
      </c>
      <c r="BA68" s="12">
        <v>6838680.7671156097</v>
      </c>
      <c r="BB68" s="12">
        <v>14510034.2626525</v>
      </c>
      <c r="BC68" s="12">
        <v>4647309.4871358499</v>
      </c>
      <c r="BD68" s="12">
        <v>170107.39025095699</v>
      </c>
      <c r="BE68" s="12">
        <v>22562.2719233102</v>
      </c>
      <c r="BF68" s="12">
        <v>3330948.7807025998</v>
      </c>
      <c r="BG68" s="12">
        <v>4496576.9799629804</v>
      </c>
      <c r="BH68" s="12">
        <v>1282081.51562974</v>
      </c>
      <c r="BI68" s="12">
        <v>3246734.9986770302</v>
      </c>
      <c r="BJ68" s="12">
        <v>683238.19625421998</v>
      </c>
      <c r="BK68" s="12">
        <v>71067.697006099494</v>
      </c>
      <c r="BL68" s="12">
        <v>167478005.14906201</v>
      </c>
      <c r="BM68" s="12">
        <v>7582432.2446301896</v>
      </c>
      <c r="BN68" s="12">
        <v>3175345.05116576</v>
      </c>
      <c r="BO68" s="12">
        <v>853225.24268823804</v>
      </c>
      <c r="BP68" s="12">
        <v>829588.12577444699</v>
      </c>
      <c r="BQ68" s="12">
        <v>140410.712783411</v>
      </c>
      <c r="BR68" s="12">
        <v>155147.88597765201</v>
      </c>
      <c r="BS68" s="12">
        <v>6373710.6273955004</v>
      </c>
      <c r="BT68" s="12">
        <v>48522535.3301057</v>
      </c>
      <c r="BU68" s="12">
        <v>6668764.7805537703</v>
      </c>
      <c r="BV68" s="12">
        <v>60193689.432257101</v>
      </c>
      <c r="BW68" s="12">
        <v>477648.90503705997</v>
      </c>
      <c r="BX68" s="12">
        <v>19609222.050648902</v>
      </c>
      <c r="BY68" s="12">
        <v>451519.25842466601</v>
      </c>
      <c r="BZ68" s="12">
        <v>2535692.18455305</v>
      </c>
      <c r="CA68" s="12">
        <v>845827.37187713606</v>
      </c>
      <c r="CB68" s="12">
        <v>130236.36129277899</v>
      </c>
      <c r="CC68" s="12">
        <v>1122522.64802622</v>
      </c>
      <c r="CD68" s="12">
        <v>710820.30323515995</v>
      </c>
      <c r="CE68" s="12">
        <v>46154.108558133201</v>
      </c>
      <c r="CF68" s="12">
        <v>334965.50809420802</v>
      </c>
      <c r="CG68" s="12">
        <v>1567870.9611261699</v>
      </c>
      <c r="CH68" s="12">
        <v>29373117.957681399</v>
      </c>
      <c r="CI68" s="12">
        <v>589230.10115531203</v>
      </c>
      <c r="CJ68" s="12">
        <v>488831.759395862</v>
      </c>
      <c r="CK68" s="12">
        <v>14589611.4828589</v>
      </c>
      <c r="CL68" s="12">
        <v>1126284.9362327801</v>
      </c>
      <c r="CM68" s="12">
        <v>527056.97820016101</v>
      </c>
      <c r="CN68" s="12">
        <v>1587755.56446538</v>
      </c>
      <c r="CO68" s="12">
        <v>2233732.9240869898</v>
      </c>
      <c r="CP68" s="12">
        <v>1302548.23187677</v>
      </c>
      <c r="CQ68" s="12">
        <v>3836586.4958864199</v>
      </c>
      <c r="CR68" s="12">
        <v>624408.96976932499</v>
      </c>
      <c r="CS68" s="12">
        <v>57813.628559586003</v>
      </c>
      <c r="CT68" s="12">
        <v>19108.299280232</v>
      </c>
      <c r="CU68" s="12">
        <v>491163.74023698398</v>
      </c>
      <c r="CV68" s="12">
        <v>652012.27237577597</v>
      </c>
      <c r="CW68" s="12">
        <v>737696.64311648998</v>
      </c>
      <c r="CX68" s="12">
        <v>3240390.7357178698</v>
      </c>
      <c r="CY68" s="12">
        <v>613378.06476598303</v>
      </c>
      <c r="CZ68" s="12">
        <v>101492.411402577</v>
      </c>
      <c r="DA68" s="12">
        <v>2268195.8702892801</v>
      </c>
      <c r="DB68" s="12">
        <v>475951.43582249101</v>
      </c>
      <c r="DC68" s="12">
        <v>787716.24627773894</v>
      </c>
      <c r="DD68" s="12">
        <v>182016.55940478001</v>
      </c>
      <c r="DE68" s="12">
        <v>466608.596009787</v>
      </c>
      <c r="DF68" s="12">
        <v>9889965.9153338298</v>
      </c>
      <c r="DG68" s="12">
        <v>2709918.67098021</v>
      </c>
      <c r="DH68" s="12">
        <v>632886.41172473296</v>
      </c>
      <c r="DI68" s="12">
        <v>811998.17242203804</v>
      </c>
      <c r="DJ68" s="12">
        <v>6062344.6893126303</v>
      </c>
      <c r="DK68" s="12">
        <v>1385260.12234559</v>
      </c>
      <c r="DL68" s="12">
        <v>1667489.1909727301</v>
      </c>
      <c r="DM68" s="12">
        <v>32074401.329899698</v>
      </c>
      <c r="DN68" s="12">
        <v>52174.606075273499</v>
      </c>
      <c r="DO68" s="12">
        <v>5180868.4498801697</v>
      </c>
      <c r="DP68" s="12">
        <v>524049.32181353</v>
      </c>
      <c r="DQ68" s="12">
        <v>110221.715218634</v>
      </c>
      <c r="DR68" s="12">
        <v>602148.27385179803</v>
      </c>
      <c r="DS68" s="12">
        <v>6742409.6039175</v>
      </c>
      <c r="DT68" s="12">
        <v>3151204.53014227</v>
      </c>
      <c r="DU68" s="12">
        <v>215889.018631757</v>
      </c>
      <c r="DV68" s="12">
        <v>344179.87777396297</v>
      </c>
      <c r="DW68" s="12">
        <v>633722.27541094297</v>
      </c>
      <c r="DX68" s="12">
        <v>16832444.1885009</v>
      </c>
      <c r="DY68" s="12">
        <v>6208909.5627209898</v>
      </c>
      <c r="DZ68" s="12">
        <v>2209391.4832496801</v>
      </c>
      <c r="EA68" s="12">
        <v>1005103.0947095799</v>
      </c>
      <c r="EB68" s="12">
        <v>1313700.4346954599</v>
      </c>
      <c r="EC68" s="12">
        <v>44292.897500639498</v>
      </c>
      <c r="ED68" s="12">
        <v>17320686.062351398</v>
      </c>
      <c r="EE68" s="12">
        <v>81356.277095683196</v>
      </c>
      <c r="EF68" s="12">
        <v>531167.06294621795</v>
      </c>
      <c r="EG68" s="12">
        <v>28814164.815329</v>
      </c>
      <c r="EH68" s="12">
        <v>1268281.2441281499</v>
      </c>
      <c r="EI68" s="12">
        <v>309611.75024441403</v>
      </c>
      <c r="EJ68" s="12">
        <v>3816102.1691663498</v>
      </c>
      <c r="EK68" s="12">
        <v>3932778.11549877</v>
      </c>
      <c r="EL68" s="12">
        <v>17692.175721867101</v>
      </c>
      <c r="EM68" s="12">
        <v>164934.566762412</v>
      </c>
      <c r="EN68" s="12">
        <v>2639328.4087478798</v>
      </c>
      <c r="EO68" s="12">
        <v>1069920.7337680699</v>
      </c>
      <c r="EP68" s="12">
        <v>7852330.8153086798</v>
      </c>
      <c r="EQ68" s="12">
        <v>805981.49568065896</v>
      </c>
      <c r="ER68" s="12">
        <v>19516135.521899901</v>
      </c>
      <c r="ES68" s="12">
        <v>14294056.35746</v>
      </c>
      <c r="ET68" s="12">
        <v>9368.7159935495602</v>
      </c>
      <c r="EU68" s="12">
        <v>1353890.0562281499</v>
      </c>
      <c r="EV68" s="12">
        <v>14908.2108680047</v>
      </c>
      <c r="EW68" s="12">
        <v>781147.57580642204</v>
      </c>
      <c r="EX68" s="12">
        <v>916421.58283247601</v>
      </c>
      <c r="EY68" s="12">
        <v>2524091.69361122</v>
      </c>
      <c r="EZ68" s="12">
        <v>606589.950954973</v>
      </c>
      <c r="FA68" s="12">
        <v>473135.40788781701</v>
      </c>
      <c r="FB68" s="12">
        <v>3206976.9074292202</v>
      </c>
      <c r="FC68" s="12">
        <v>1478979.48557974</v>
      </c>
      <c r="FD68" s="12">
        <v>22293.793484149701</v>
      </c>
      <c r="FE68" s="12">
        <v>403238.207952375</v>
      </c>
      <c r="FF68" s="12">
        <v>292811.39798285998</v>
      </c>
      <c r="FG68" s="12">
        <v>1018881.49246383</v>
      </c>
      <c r="FH68" s="12">
        <v>3529342.3442801801</v>
      </c>
      <c r="FI68" s="12">
        <v>382045.095278066</v>
      </c>
      <c r="FJ68" s="12">
        <v>238958.56508181599</v>
      </c>
      <c r="FK68" s="12">
        <v>23256.993134693599</v>
      </c>
      <c r="FL68" s="12">
        <v>5203914.9446332799</v>
      </c>
      <c r="FM68" s="12">
        <v>4077880.87580714</v>
      </c>
      <c r="FN68" s="12">
        <v>77186.127539532899</v>
      </c>
      <c r="FO68" s="12">
        <v>17338012.659770198</v>
      </c>
      <c r="FP68" s="12">
        <v>132943.88078057501</v>
      </c>
      <c r="FQ68" s="12">
        <v>169784.060104131</v>
      </c>
      <c r="FR68" s="12">
        <v>10672781.5138552</v>
      </c>
      <c r="FS68" s="12">
        <v>2327.6077796005702</v>
      </c>
      <c r="FT68" s="12">
        <v>1206946.8914991501</v>
      </c>
      <c r="FU68" s="12">
        <v>44430243.281172499</v>
      </c>
      <c r="FV68" s="12">
        <v>1283870.2353604999</v>
      </c>
      <c r="FW68" s="12">
        <v>10161052.611402599</v>
      </c>
      <c r="FX68" s="12">
        <v>133949.44834348001</v>
      </c>
      <c r="FY68" s="12">
        <v>2107403.3347017099</v>
      </c>
      <c r="FZ68" s="12">
        <v>613216.77047203202</v>
      </c>
      <c r="GA68" s="12">
        <v>4660135.13364146</v>
      </c>
      <c r="GB68" s="12">
        <v>4889812.5866269302</v>
      </c>
      <c r="GC68" s="12">
        <v>1969630.82886957</v>
      </c>
      <c r="GD68" s="12">
        <v>2230065.0419065701</v>
      </c>
      <c r="GE68" s="12">
        <v>18893.1703414113</v>
      </c>
      <c r="GF68" s="12">
        <v>8007506.6827727696</v>
      </c>
      <c r="GG68" s="12">
        <v>10932393.041335899</v>
      </c>
      <c r="GH68" s="12">
        <v>395404.43150728598</v>
      </c>
      <c r="GI68" s="12">
        <v>15025723.8846016</v>
      </c>
      <c r="GJ68" s="12">
        <v>522254.25808422401</v>
      </c>
      <c r="GK68" s="12">
        <v>290361.12861969502</v>
      </c>
      <c r="GL68" s="12">
        <v>2273.2765607410001</v>
      </c>
      <c r="GM68" s="12">
        <v>53013.216074714503</v>
      </c>
      <c r="GN68" s="12">
        <v>95641.993293393694</v>
      </c>
      <c r="GO68" s="12">
        <v>5049576.2592003802</v>
      </c>
      <c r="GP68" s="12">
        <v>15042436.274774401</v>
      </c>
      <c r="GQ68" s="12">
        <v>12816215.558850599</v>
      </c>
      <c r="GR68" s="12">
        <v>6016303.3582121003</v>
      </c>
      <c r="GS68" s="12">
        <v>994512.02456733701</v>
      </c>
      <c r="GT68" s="12">
        <v>1407963.0716524301</v>
      </c>
      <c r="GU68" s="12">
        <v>1266587.3123703499</v>
      </c>
      <c r="GV68" s="12">
        <v>1025617.98890573</v>
      </c>
      <c r="GW68" s="12">
        <v>785969.50072738098</v>
      </c>
      <c r="GX68" s="12">
        <v>5717245.5356605304</v>
      </c>
      <c r="GY68" s="12">
        <v>545097.09616911795</v>
      </c>
      <c r="GZ68" s="12">
        <v>596754.49085198902</v>
      </c>
      <c r="HA68" s="12">
        <v>27233.690070722201</v>
      </c>
      <c r="HB68" s="12">
        <v>2973.5176577014099</v>
      </c>
      <c r="HC68" s="12">
        <v>1005038.05202742</v>
      </c>
      <c r="HD68" s="12">
        <v>964039.38857139903</v>
      </c>
      <c r="HE68" s="12">
        <v>9644212.9523908794</v>
      </c>
      <c r="HF68" s="12">
        <v>317568.30271136801</v>
      </c>
      <c r="HG68" s="12">
        <v>58118.996508775199</v>
      </c>
      <c r="HH68" s="12">
        <v>81647.842377681198</v>
      </c>
      <c r="HI68" s="12">
        <v>232964.25453820999</v>
      </c>
      <c r="HJ68" s="12">
        <v>22479.051532915499</v>
      </c>
      <c r="HK68" s="12">
        <v>546361.83176035504</v>
      </c>
      <c r="HL68" s="12">
        <v>606577.43012051005</v>
      </c>
      <c r="HM68" s="12">
        <v>255273.21835631601</v>
      </c>
      <c r="HN68" s="12">
        <v>3576268.1375726201</v>
      </c>
      <c r="HO68" s="12">
        <v>366303.53047114599</v>
      </c>
      <c r="HP68" s="12">
        <v>60480.979918536199</v>
      </c>
      <c r="HQ68" s="12">
        <v>247443.326065756</v>
      </c>
      <c r="HR68" s="12">
        <v>237100.55660798101</v>
      </c>
      <c r="HS68" s="12">
        <v>110109.697794819</v>
      </c>
      <c r="HT68" s="12">
        <v>38153.837768699799</v>
      </c>
      <c r="HU68" s="12">
        <v>479907.35106756201</v>
      </c>
      <c r="HV68" s="12">
        <v>148349685.596306</v>
      </c>
      <c r="HW68" s="12">
        <v>371848.16980872501</v>
      </c>
      <c r="HX68" s="12">
        <v>83938.832365772803</v>
      </c>
      <c r="HY68" s="12">
        <v>56311.865043382699</v>
      </c>
      <c r="HZ68" s="12">
        <v>869728.60979865503</v>
      </c>
      <c r="IA68" s="12">
        <v>4205808.7046136903</v>
      </c>
      <c r="IB68" s="12">
        <v>122247.186208707</v>
      </c>
      <c r="IC68" s="12">
        <v>416190.92622332397</v>
      </c>
      <c r="ID68" s="12">
        <v>548189.85003839503</v>
      </c>
      <c r="IE68" s="12">
        <v>943502.44109222305</v>
      </c>
      <c r="IF68" s="12">
        <v>71361.718658086495</v>
      </c>
      <c r="IG68" s="12">
        <v>70590.819392878402</v>
      </c>
      <c r="IH68" s="12">
        <v>553593.85314575501</v>
      </c>
      <c r="II68" s="12">
        <v>112348.49136090701</v>
      </c>
      <c r="IJ68" s="12">
        <v>31844.969766762599</v>
      </c>
      <c r="IK68" s="12">
        <v>275022.09765254101</v>
      </c>
      <c r="IL68" s="12">
        <v>21540.7329576425</v>
      </c>
      <c r="IM68" s="12">
        <v>4843.26485807887</v>
      </c>
      <c r="IN68" s="12">
        <v>56488.150209752202</v>
      </c>
      <c r="IO68" s="12">
        <v>379063.60503705702</v>
      </c>
      <c r="IP68" s="12">
        <v>1687897.0425487999</v>
      </c>
      <c r="IQ68" s="12">
        <v>294272.69267526799</v>
      </c>
      <c r="IR68" s="12">
        <v>30536.370502652699</v>
      </c>
      <c r="IS68" s="12">
        <v>217714.207661308</v>
      </c>
      <c r="IT68" s="12">
        <v>685037.99695115897</v>
      </c>
      <c r="IU68" s="12">
        <v>3182093.1515874099</v>
      </c>
      <c r="IV68" s="12">
        <v>730048.66167623003</v>
      </c>
      <c r="IW68" s="12">
        <v>547748.69151255197</v>
      </c>
      <c r="IX68" s="12">
        <v>23512.433935474899</v>
      </c>
      <c r="IY68" s="12">
        <v>8581369.6047111396</v>
      </c>
      <c r="IZ68" s="12">
        <v>986804.08905360196</v>
      </c>
      <c r="JA68" s="12">
        <v>416375.00746337499</v>
      </c>
      <c r="JB68" s="12">
        <v>17310.1545948114</v>
      </c>
      <c r="JC68" s="12">
        <v>86815.262127193797</v>
      </c>
      <c r="JD68" s="12">
        <v>1552881.8562409501</v>
      </c>
      <c r="JE68" s="12">
        <v>726842.53857181198</v>
      </c>
      <c r="JF68" s="12">
        <v>11372475.3362989</v>
      </c>
      <c r="JG68" s="12">
        <v>65372.058805012697</v>
      </c>
      <c r="JH68" s="12">
        <v>329506.57300680201</v>
      </c>
      <c r="JI68" s="12">
        <v>9902.1580664385892</v>
      </c>
      <c r="JJ68" s="12">
        <v>20057258.552371498</v>
      </c>
      <c r="JK68" s="12">
        <v>88675.380073175795</v>
      </c>
      <c r="JL68" s="12">
        <v>796631.55855386297</v>
      </c>
      <c r="JM68" s="12">
        <v>2879.7788866564101</v>
      </c>
      <c r="JN68" s="12">
        <v>581275.09024780605</v>
      </c>
      <c r="JO68" s="12">
        <v>1183577.759598</v>
      </c>
      <c r="JP68" s="12">
        <v>314146.79181698099</v>
      </c>
      <c r="JQ68" s="12">
        <v>17320.862374172</v>
      </c>
      <c r="JR68" s="12">
        <v>17155.373424997</v>
      </c>
      <c r="JS68" s="12">
        <v>42381526.574159503</v>
      </c>
      <c r="JT68" s="12">
        <v>13665.7625624542</v>
      </c>
      <c r="JU68" s="12">
        <v>210174.24517159301</v>
      </c>
      <c r="JV68" s="12">
        <v>737669.95001446502</v>
      </c>
      <c r="JW68" s="12">
        <v>22899.156238157299</v>
      </c>
      <c r="JX68" s="12">
        <v>26804.278130244002</v>
      </c>
      <c r="JY68" s="12">
        <v>1729847.8074788</v>
      </c>
      <c r="JZ68" s="12">
        <v>17940.842038990599</v>
      </c>
      <c r="KA68" s="12">
        <v>3032602.9789353302</v>
      </c>
      <c r="KB68" s="12">
        <v>411929.86826861103</v>
      </c>
      <c r="KC68" s="12">
        <v>27019.756208594401</v>
      </c>
      <c r="KD68" s="12">
        <v>2604254.4025082001</v>
      </c>
      <c r="KE68" s="12">
        <v>297837.87491870398</v>
      </c>
      <c r="KF68" s="12">
        <v>163734.389439105</v>
      </c>
      <c r="KG68" s="12">
        <v>2609.0532019928701</v>
      </c>
      <c r="KH68" s="12">
        <v>39304.419490819899</v>
      </c>
      <c r="KI68" s="12">
        <v>7536278.0086230598</v>
      </c>
      <c r="KJ68" s="12">
        <v>456411.34753770102</v>
      </c>
      <c r="KK68" s="12">
        <v>6998670.6981344298</v>
      </c>
      <c r="KL68" s="12">
        <v>15618.839673231199</v>
      </c>
      <c r="KM68" s="12">
        <v>23173.243847322301</v>
      </c>
      <c r="KN68" s="12">
        <v>856248.00523301295</v>
      </c>
      <c r="KO68" s="12">
        <v>29268.964016706301</v>
      </c>
      <c r="KP68" s="12">
        <v>164832.86896025299</v>
      </c>
      <c r="KQ68" s="12">
        <v>36320.965488919202</v>
      </c>
      <c r="KR68" s="12">
        <v>8165.7333221099598</v>
      </c>
      <c r="KS68" s="12">
        <v>311744.84346890898</v>
      </c>
      <c r="KT68" s="12">
        <v>21085.952589015102</v>
      </c>
      <c r="KU68" s="12">
        <v>1178898.8954453201</v>
      </c>
      <c r="KV68" s="12">
        <v>16224.361567264699</v>
      </c>
      <c r="KW68" s="12">
        <v>367633.18652029103</v>
      </c>
      <c r="KX68" s="12">
        <v>259246.97412034799</v>
      </c>
      <c r="KY68" s="12">
        <v>128554.080735386</v>
      </c>
      <c r="KZ68" s="12">
        <v>656648.04900168895</v>
      </c>
      <c r="LA68" s="12">
        <v>3079507.0273097302</v>
      </c>
      <c r="LB68" s="12">
        <v>930692.43368747097</v>
      </c>
      <c r="LC68" s="12">
        <v>35919.746172024301</v>
      </c>
      <c r="LD68" s="12">
        <v>15319082.9353089</v>
      </c>
      <c r="LE68" s="12">
        <v>1154868.1521087</v>
      </c>
      <c r="LF68" s="12">
        <v>1002495.21179429</v>
      </c>
      <c r="LG68" s="12">
        <v>1274986.6736082199</v>
      </c>
      <c r="LH68" s="12">
        <v>20795.884550491799</v>
      </c>
      <c r="LI68" s="12">
        <v>12253.5775982654</v>
      </c>
      <c r="LJ68" s="12">
        <v>323436.01601607399</v>
      </c>
      <c r="LK68" s="12">
        <v>631483.163175383</v>
      </c>
      <c r="LL68" s="12">
        <v>141983.91842523901</v>
      </c>
      <c r="LM68" s="12">
        <v>30189.8581206585</v>
      </c>
      <c r="LN68" s="12">
        <v>1459206.1104087399</v>
      </c>
      <c r="LO68" s="12">
        <v>398074.75501430198</v>
      </c>
      <c r="LP68" s="12">
        <v>2878682.68614086</v>
      </c>
      <c r="LQ68" s="12">
        <v>484586.63862566598</v>
      </c>
      <c r="LR68" s="12">
        <v>50536.241069792501</v>
      </c>
      <c r="LS68" s="12">
        <v>169027.759038574</v>
      </c>
      <c r="LT68" s="12">
        <v>4039690.7005993598</v>
      </c>
      <c r="LU68" s="12">
        <v>4124800.2310919599</v>
      </c>
      <c r="LV68" s="12">
        <v>2992882.85699892</v>
      </c>
      <c r="LW68" s="12">
        <v>17235.040122291601</v>
      </c>
      <c r="LX68" s="12">
        <v>19064875.433599599</v>
      </c>
      <c r="LY68" s="12">
        <v>446911.74631784001</v>
      </c>
      <c r="LZ68" s="12">
        <v>57810.589289712399</v>
      </c>
      <c r="MA68" s="12">
        <v>420729.75380418001</v>
      </c>
      <c r="MB68" s="12">
        <v>90750.5545141201</v>
      </c>
      <c r="MC68" s="12">
        <v>1144439.2822185601</v>
      </c>
      <c r="MD68" s="12">
        <v>4769.5341265586903</v>
      </c>
      <c r="ME68" s="12">
        <v>64613.953809115999</v>
      </c>
      <c r="MF68" s="12">
        <v>302901.44545998197</v>
      </c>
      <c r="MG68" s="12">
        <v>50809.243704281398</v>
      </c>
      <c r="MH68" s="12">
        <v>285311.65391429397</v>
      </c>
      <c r="MI68" s="12">
        <v>31314.941245047299</v>
      </c>
      <c r="MJ68" s="12">
        <v>856722.52681337902</v>
      </c>
      <c r="MK68" s="12">
        <v>561412.06477817101</v>
      </c>
      <c r="ML68" s="12">
        <v>1674746.11223648</v>
      </c>
      <c r="MM68" s="12">
        <v>323149.242228435</v>
      </c>
      <c r="MN68" s="12">
        <v>35343.101058827902</v>
      </c>
      <c r="MO68" s="12">
        <v>9658451.4361379705</v>
      </c>
      <c r="MP68" s="12">
        <v>1129669.24812463</v>
      </c>
      <c r="MQ68" s="12">
        <v>474688.95056841703</v>
      </c>
      <c r="MR68" s="12">
        <v>16447.244644702801</v>
      </c>
      <c r="MS68" s="12">
        <v>283623.09876598202</v>
      </c>
      <c r="MT68" s="12">
        <v>652320.317750655</v>
      </c>
      <c r="MU68" s="12">
        <v>581112.92448205198</v>
      </c>
      <c r="MV68" s="12">
        <v>2785368.16150943</v>
      </c>
      <c r="MW68" s="12">
        <v>147316.054026864</v>
      </c>
      <c r="MX68" s="12">
        <v>27309.938823657802</v>
      </c>
      <c r="MY68" s="12">
        <v>48050.358604186702</v>
      </c>
      <c r="MZ68" s="12">
        <v>3832355.0536091598</v>
      </c>
      <c r="NA68" s="12">
        <v>1391733.1697722401</v>
      </c>
      <c r="NB68" s="12">
        <v>281808.185446647</v>
      </c>
      <c r="NC68" s="12">
        <v>773592.78157333902</v>
      </c>
      <c r="ND68" s="12">
        <v>4699942.9034425598</v>
      </c>
      <c r="NE68" s="12">
        <v>352956.051244348</v>
      </c>
      <c r="NF68" s="12">
        <v>69044.9340933973</v>
      </c>
      <c r="NG68" s="12">
        <v>8447.6082779425906</v>
      </c>
      <c r="NH68" s="12">
        <v>243325.580002342</v>
      </c>
      <c r="NI68" s="12">
        <v>87277.148342888904</v>
      </c>
      <c r="NJ68" s="12">
        <v>6452609.3276744103</v>
      </c>
      <c r="NK68" s="12">
        <v>697553.87742883898</v>
      </c>
      <c r="NL68" s="12">
        <v>8645726.7627866603</v>
      </c>
      <c r="NM68" s="12">
        <v>239508.89707471599</v>
      </c>
      <c r="NN68" s="12">
        <v>757843.91420055099</v>
      </c>
      <c r="NO68" s="12">
        <v>2419416.8587209801</v>
      </c>
      <c r="NP68" s="12">
        <v>101531.915809574</v>
      </c>
      <c r="NQ68" s="12">
        <v>23391230.110882699</v>
      </c>
      <c r="NR68" s="12">
        <v>32785.0497393759</v>
      </c>
      <c r="NS68" s="12">
        <v>273741.37327073602</v>
      </c>
      <c r="NT68" s="12">
        <v>252172.27140571599</v>
      </c>
      <c r="NU68" s="12">
        <v>307492.25526531099</v>
      </c>
      <c r="NV68" s="12">
        <v>2900556.1379206502</v>
      </c>
      <c r="NW68" s="12">
        <v>516093.699706894</v>
      </c>
      <c r="NX68" s="12">
        <v>334426.55875386501</v>
      </c>
      <c r="NY68" s="12">
        <v>351077.61760606198</v>
      </c>
      <c r="NZ68" s="12">
        <v>4781785.8322534496</v>
      </c>
      <c r="OA68" s="12">
        <v>1090180.8239243999</v>
      </c>
      <c r="OB68" s="12">
        <v>2071078.0231605601</v>
      </c>
      <c r="OC68" s="12">
        <v>28417.533263356199</v>
      </c>
      <c r="OD68" s="12">
        <v>22210.971295856602</v>
      </c>
      <c r="OE68" s="12">
        <v>174908.91787412399</v>
      </c>
      <c r="OF68" s="12">
        <v>308667.08424814802</v>
      </c>
      <c r="OG68" s="12">
        <v>918133.59611928195</v>
      </c>
      <c r="OH68" s="12">
        <v>3928412.6186635499</v>
      </c>
      <c r="OI68" s="12">
        <v>15926282.3655579</v>
      </c>
      <c r="OJ68" s="12">
        <v>83788.661053704796</v>
      </c>
      <c r="OK68" s="12">
        <v>1375649.24391026</v>
      </c>
      <c r="OL68" s="12">
        <v>13399.583321816501</v>
      </c>
      <c r="OM68" s="12">
        <v>268038.21294189501</v>
      </c>
      <c r="ON68" s="12">
        <v>3095743.7431274001</v>
      </c>
      <c r="OO68" s="12">
        <v>881891.53832924296</v>
      </c>
      <c r="OP68" s="12">
        <v>19535.028368832001</v>
      </c>
      <c r="OQ68" s="12">
        <v>26772.455451756799</v>
      </c>
      <c r="OR68" s="12">
        <v>4187.99841749608</v>
      </c>
      <c r="OS68" s="12">
        <v>1497676.41213673</v>
      </c>
      <c r="OT68" s="12">
        <v>169930.26462571201</v>
      </c>
      <c r="OU68" s="12">
        <v>247248.30513907701</v>
      </c>
      <c r="OV68" s="12">
        <v>14073055.231429899</v>
      </c>
      <c r="OW68" s="12">
        <v>4441.93921085498</v>
      </c>
      <c r="OX68" s="12">
        <v>3519329.5204467801</v>
      </c>
      <c r="OY68" s="12">
        <v>606735.48309190106</v>
      </c>
      <c r="OZ68" s="12">
        <v>3522394.30617296</v>
      </c>
      <c r="PA68" s="12">
        <v>624543.18526229495</v>
      </c>
      <c r="PB68" s="12">
        <v>206314.83961451199</v>
      </c>
      <c r="PC68" s="12">
        <v>239301.96325421901</v>
      </c>
      <c r="PD68" s="12">
        <v>1702467.26317661</v>
      </c>
      <c r="PE68" s="12">
        <v>421349.73380713799</v>
      </c>
      <c r="PF68" s="12">
        <v>1016317.35335719</v>
      </c>
      <c r="PG68" s="12">
        <v>2178151.0781894401</v>
      </c>
      <c r="PH68" s="12">
        <v>836215.17053877597</v>
      </c>
      <c r="PI68" s="12">
        <v>5463803.2987018703</v>
      </c>
      <c r="PJ68" s="12">
        <v>81119.879095348806</v>
      </c>
      <c r="PK68" s="12">
        <v>5651945.1919638002</v>
      </c>
      <c r="PL68" s="12">
        <v>2312425.1295135599</v>
      </c>
      <c r="PM68" s="12">
        <v>11948.3236235162</v>
      </c>
      <c r="PN68" s="12">
        <v>187688.376769122</v>
      </c>
      <c r="PO68" s="12">
        <v>3796952.6853021001</v>
      </c>
      <c r="PP68" s="12">
        <v>7247835.7036134396</v>
      </c>
      <c r="PQ68" s="12">
        <v>353999.02975316002</v>
      </c>
      <c r="PR68" s="12">
        <v>7263705.8578999704</v>
      </c>
      <c r="PS68" s="12">
        <v>633486.45070719498</v>
      </c>
      <c r="PT68" s="12">
        <v>4371201.0202165795</v>
      </c>
      <c r="PU68" s="12">
        <v>6213994.7438117899</v>
      </c>
      <c r="PV68" s="12">
        <v>1268031.7849151201</v>
      </c>
      <c r="PW68" s="12">
        <v>14216.678241403701</v>
      </c>
      <c r="PX68" s="12">
        <v>7005929.0326280901</v>
      </c>
      <c r="PY68" s="12">
        <v>351016.47961514897</v>
      </c>
      <c r="PZ68" s="12">
        <v>613423.55013092596</v>
      </c>
      <c r="QA68" s="12">
        <v>488191.85612821003</v>
      </c>
      <c r="QB68" s="12">
        <v>819505.37187446898</v>
      </c>
      <c r="QC68" s="12">
        <v>4881497.4924442302</v>
      </c>
      <c r="QD68" s="12">
        <v>1730846.80723684</v>
      </c>
      <c r="QE68" s="12">
        <v>5492443.1333643403</v>
      </c>
      <c r="QF68" s="12">
        <v>8271627.4407313904</v>
      </c>
      <c r="QG68" s="12">
        <v>414890.53238919697</v>
      </c>
      <c r="QH68" s="12">
        <v>771665.972950403</v>
      </c>
      <c r="QI68" s="12">
        <v>918198.17867153196</v>
      </c>
      <c r="QJ68" s="12">
        <v>7071271.3315532701</v>
      </c>
      <c r="QK68" s="12">
        <v>2052988.7379117999</v>
      </c>
      <c r="QL68" s="12">
        <v>5597429.2370496802</v>
      </c>
      <c r="QM68" s="12">
        <v>331513.93102281401</v>
      </c>
      <c r="QN68" s="12">
        <v>846781.44984575198</v>
      </c>
      <c r="QO68" s="12">
        <v>907898.33942431805</v>
      </c>
      <c r="QP68" s="12">
        <v>6701954.86540771</v>
      </c>
      <c r="QQ68" s="12">
        <v>4744942.1634118697</v>
      </c>
      <c r="QR68" s="12">
        <v>238449.97621630199</v>
      </c>
      <c r="QS68" s="12">
        <v>913516.51168164797</v>
      </c>
      <c r="QT68" s="12">
        <v>787646.56659221102</v>
      </c>
      <c r="QU68" s="12">
        <v>6128811.3628433701</v>
      </c>
      <c r="QV68" s="12">
        <v>4041728.5610996899</v>
      </c>
      <c r="QW68" s="12">
        <v>322773.16751640697</v>
      </c>
      <c r="QX68" s="12">
        <v>865420.55911954702</v>
      </c>
      <c r="QY68" s="12">
        <v>751090.03397115902</v>
      </c>
      <c r="QZ68" s="12">
        <v>4893670.9878618801</v>
      </c>
      <c r="RA68" s="12">
        <v>3217406.7868695301</v>
      </c>
      <c r="RB68" s="12">
        <v>179861.91290339999</v>
      </c>
      <c r="RC68" s="12">
        <v>695463.644997339</v>
      </c>
      <c r="RD68" s="12">
        <v>670342.87516304804</v>
      </c>
      <c r="RE68" s="12">
        <v>3408679.2498947098</v>
      </c>
      <c r="RF68" s="12">
        <v>2591619.5101525602</v>
      </c>
      <c r="RG68" s="12">
        <v>462224.49588523398</v>
      </c>
      <c r="RH68" s="12">
        <v>647964.43369936501</v>
      </c>
      <c r="RI68" s="12">
        <v>2024263.84615584</v>
      </c>
      <c r="RJ68" s="12">
        <v>2061195.3988483199</v>
      </c>
      <c r="RK68" s="12">
        <v>496188.78829632199</v>
      </c>
      <c r="RL68" s="12">
        <v>970556.478449933</v>
      </c>
      <c r="RM68" s="12">
        <v>1587140.0961740599</v>
      </c>
      <c r="RN68" s="12">
        <v>397381.934609716</v>
      </c>
      <c r="RO68" s="12">
        <v>449967.00342308398</v>
      </c>
      <c r="RP68" s="12">
        <v>1086416.3240831101</v>
      </c>
      <c r="RQ68" s="12">
        <v>294490.55318569002</v>
      </c>
      <c r="RR68" s="12">
        <v>678317.37793684599</v>
      </c>
      <c r="RS68" s="12">
        <v>528390.51312158897</v>
      </c>
      <c r="RT68" s="12">
        <v>474724.64577882498</v>
      </c>
      <c r="RU68" s="12">
        <v>596836.337222056</v>
      </c>
      <c r="RV68" s="12">
        <v>562714.13389322604</v>
      </c>
      <c r="RW68" s="12">
        <v>458418.68112104503</v>
      </c>
      <c r="RX68" s="12">
        <v>365280.65703022201</v>
      </c>
    </row>
    <row r="69" spans="1:492" x14ac:dyDescent="0.25">
      <c r="A69" s="15" t="s">
        <v>213</v>
      </c>
      <c r="B69" s="15">
        <v>58</v>
      </c>
      <c r="C69" s="15" t="s">
        <v>314</v>
      </c>
      <c r="D69" s="15" t="s">
        <v>311</v>
      </c>
      <c r="G69" s="12">
        <v>1445029.9001760499</v>
      </c>
      <c r="H69" s="12">
        <v>1575686.33584508</v>
      </c>
      <c r="I69" s="12">
        <v>6670063.1145379301</v>
      </c>
      <c r="J69" s="12">
        <v>845301.24983991298</v>
      </c>
      <c r="K69" s="12">
        <v>2699831.83386666</v>
      </c>
      <c r="L69" s="12">
        <v>3083763.3222792302</v>
      </c>
      <c r="M69" s="12">
        <v>398389.97506396699</v>
      </c>
      <c r="N69" s="12">
        <v>570830.66623232001</v>
      </c>
      <c r="O69" s="12">
        <v>141405.33259667701</v>
      </c>
      <c r="P69" s="12">
        <v>647646.288105382</v>
      </c>
      <c r="Q69" s="12">
        <v>4512596.5261979597</v>
      </c>
      <c r="R69" s="12">
        <v>10036569.673746301</v>
      </c>
      <c r="S69" s="12">
        <v>10786922.743757499</v>
      </c>
      <c r="T69" s="12">
        <v>7147616.9744772501</v>
      </c>
      <c r="U69" s="12">
        <v>913509.81568200001</v>
      </c>
      <c r="V69" s="12">
        <v>462214.313367169</v>
      </c>
      <c r="W69" s="12">
        <v>59431.845325526301</v>
      </c>
      <c r="X69" s="12">
        <v>423616.19069743599</v>
      </c>
      <c r="Y69" s="12">
        <v>8642285.4040396791</v>
      </c>
      <c r="Z69" s="12">
        <v>4642216.8108543605</v>
      </c>
      <c r="AA69" s="12">
        <v>39622345.483432896</v>
      </c>
      <c r="AB69" s="12">
        <v>36230.4157568878</v>
      </c>
      <c r="AC69" s="12">
        <v>19160.5079755234</v>
      </c>
      <c r="AD69" s="12">
        <v>51711.3216886839</v>
      </c>
      <c r="AE69" s="12">
        <v>10954911.7295177</v>
      </c>
      <c r="AF69" s="12">
        <v>616329.00568476506</v>
      </c>
      <c r="AG69" s="12">
        <v>8677899.9037612807</v>
      </c>
      <c r="AH69" s="12">
        <v>1399530.1927235599</v>
      </c>
      <c r="AI69" s="12">
        <v>1462788.13400845</v>
      </c>
      <c r="AJ69" s="12">
        <v>3228930.7465062598</v>
      </c>
      <c r="AK69" s="12">
        <v>6101924.9013662701</v>
      </c>
      <c r="AL69" s="12">
        <v>3707742.9952216898</v>
      </c>
      <c r="AM69" s="12">
        <v>1153127.54106342</v>
      </c>
      <c r="AN69" s="12">
        <v>18181.124671283898</v>
      </c>
      <c r="AO69" s="12">
        <v>9744982.6440711301</v>
      </c>
      <c r="AP69" s="12">
        <v>2586950.79226082</v>
      </c>
      <c r="AQ69" s="12">
        <v>27585.639129285901</v>
      </c>
      <c r="AR69" s="12">
        <v>30992.9936359616</v>
      </c>
      <c r="AS69" s="12">
        <v>8790029.34357276</v>
      </c>
      <c r="AT69" s="12">
        <v>336308.74595160602</v>
      </c>
      <c r="AU69" s="12">
        <v>6172.06637021797</v>
      </c>
      <c r="AV69" s="12">
        <v>21453.309558535799</v>
      </c>
      <c r="AW69" s="12">
        <v>1759644.1270447399</v>
      </c>
      <c r="AX69" s="12">
        <v>463813.506275744</v>
      </c>
      <c r="AY69" s="12">
        <v>400440.92342422699</v>
      </c>
      <c r="AZ69" s="12">
        <v>7382184.7353095803</v>
      </c>
      <c r="BA69" s="12">
        <v>6054026.6724936701</v>
      </c>
      <c r="BB69" s="12">
        <v>13046530.015616</v>
      </c>
      <c r="BC69" s="12">
        <v>5384926.8724964596</v>
      </c>
      <c r="BD69" s="12">
        <v>675504.67168797494</v>
      </c>
      <c r="BE69" s="12">
        <v>23419.469563052098</v>
      </c>
      <c r="BF69" s="12">
        <v>5865837.9042072697</v>
      </c>
      <c r="BG69" s="12">
        <v>4409325.6044690302</v>
      </c>
      <c r="BH69" s="12">
        <v>1211117.0475337601</v>
      </c>
      <c r="BI69" s="12">
        <v>3517265.5521552502</v>
      </c>
      <c r="BJ69" s="12">
        <v>2114911.2484352598</v>
      </c>
      <c r="BK69" s="12">
        <v>143170.741952479</v>
      </c>
      <c r="BL69" s="12">
        <v>154116742.890075</v>
      </c>
      <c r="BM69" s="12">
        <v>7683217.7797314599</v>
      </c>
      <c r="BN69" s="12">
        <v>1897588.2593775699</v>
      </c>
      <c r="BO69" s="12">
        <v>822914.01378357201</v>
      </c>
      <c r="BP69" s="12">
        <v>1690898.88278726</v>
      </c>
      <c r="BQ69" s="12">
        <v>167704.19002821099</v>
      </c>
      <c r="BR69" s="12">
        <v>273194.93757217698</v>
      </c>
      <c r="BS69" s="12">
        <v>6126160.8940749904</v>
      </c>
      <c r="BT69" s="12">
        <v>49564887.485970199</v>
      </c>
      <c r="BU69" s="12">
        <v>11589800.101285599</v>
      </c>
      <c r="BV69" s="12">
        <v>70031166.170660004</v>
      </c>
      <c r="BW69" s="12">
        <v>557901.35369527806</v>
      </c>
      <c r="BX69" s="12">
        <v>20065488.555597998</v>
      </c>
      <c r="BY69" s="12">
        <v>237794.45557247099</v>
      </c>
      <c r="BZ69" s="12">
        <v>1496386.9055978099</v>
      </c>
      <c r="CA69" s="12">
        <v>581340.00633817399</v>
      </c>
      <c r="CB69" s="12">
        <v>240281.676011912</v>
      </c>
      <c r="CC69" s="12">
        <v>1112029.17249475</v>
      </c>
      <c r="CD69" s="12">
        <v>788910.57886212401</v>
      </c>
      <c r="CE69" s="12">
        <v>47998.5940813118</v>
      </c>
      <c r="CF69" s="12">
        <v>386490.78328861197</v>
      </c>
      <c r="CG69" s="12">
        <v>3920173.8895678599</v>
      </c>
      <c r="CH69" s="12">
        <v>25407325.578885298</v>
      </c>
      <c r="CI69" s="12">
        <v>242376.11504101701</v>
      </c>
      <c r="CJ69" s="12">
        <v>528033.34202894103</v>
      </c>
      <c r="CK69" s="12">
        <v>13280961.429283001</v>
      </c>
      <c r="CL69" s="12">
        <v>927241.30630407995</v>
      </c>
      <c r="CM69" s="12">
        <v>495813.96357392898</v>
      </c>
      <c r="CN69" s="12">
        <v>1517295.58391574</v>
      </c>
      <c r="CO69" s="12">
        <v>26650.0028163846</v>
      </c>
      <c r="CP69" s="12">
        <v>1609597.0444711801</v>
      </c>
      <c r="CQ69" s="12">
        <v>4061762.31303233</v>
      </c>
      <c r="CR69" s="12">
        <v>623031.19057722099</v>
      </c>
      <c r="CS69" s="12">
        <v>45012.204237629499</v>
      </c>
      <c r="CT69" s="12">
        <v>16152.0990246171</v>
      </c>
      <c r="CU69" s="12">
        <v>442364.930074459</v>
      </c>
      <c r="CV69" s="12">
        <v>618975.87618790602</v>
      </c>
      <c r="CW69" s="12">
        <v>1675150.50821308</v>
      </c>
      <c r="CX69" s="12">
        <v>3483907.7968621799</v>
      </c>
      <c r="CY69" s="12">
        <v>233571.942472258</v>
      </c>
      <c r="CZ69" s="12">
        <v>109047.94168891601</v>
      </c>
      <c r="DA69" s="12">
        <v>2164024.1101656798</v>
      </c>
      <c r="DB69" s="12">
        <v>17318.548783268601</v>
      </c>
      <c r="DC69" s="12">
        <v>1296425.1499147899</v>
      </c>
      <c r="DD69" s="12">
        <v>131520.023835278</v>
      </c>
      <c r="DE69" s="12">
        <v>408119.79156708601</v>
      </c>
      <c r="DF69" s="12">
        <v>8542612.8358602207</v>
      </c>
      <c r="DG69" s="12">
        <v>2678283.14469478</v>
      </c>
      <c r="DH69" s="12">
        <v>716261.89038837003</v>
      </c>
      <c r="DI69" s="12">
        <v>506850.90454529098</v>
      </c>
      <c r="DJ69" s="12">
        <v>5195689.8335647099</v>
      </c>
      <c r="DK69" s="12">
        <v>1676533.6645673299</v>
      </c>
      <c r="DL69" s="12">
        <v>6124833.2069354197</v>
      </c>
      <c r="DM69" s="12">
        <v>21466251.388256799</v>
      </c>
      <c r="DN69" s="12">
        <v>36580.960121431701</v>
      </c>
      <c r="DO69" s="12">
        <v>5421604.7869560504</v>
      </c>
      <c r="DP69" s="12">
        <v>56443.575660550901</v>
      </c>
      <c r="DQ69" s="12">
        <v>135255.89282793301</v>
      </c>
      <c r="DR69" s="12">
        <v>639146.47892130096</v>
      </c>
      <c r="DS69" s="12">
        <v>6768012.25905402</v>
      </c>
      <c r="DT69" s="12">
        <v>3411218.35014218</v>
      </c>
      <c r="DU69" s="12">
        <v>189332.427877501</v>
      </c>
      <c r="DV69" s="12">
        <v>238243.808426445</v>
      </c>
      <c r="DW69" s="12">
        <v>1274894.09895094</v>
      </c>
      <c r="DX69" s="12">
        <v>18068920.717517</v>
      </c>
      <c r="DY69" s="12">
        <v>10687101.7904476</v>
      </c>
      <c r="DZ69" s="12">
        <v>1940721.6278208201</v>
      </c>
      <c r="EA69" s="12">
        <v>921714.41991495201</v>
      </c>
      <c r="EB69" s="12">
        <v>1262616.2573814199</v>
      </c>
      <c r="EC69" s="12">
        <v>40612.496947250198</v>
      </c>
      <c r="ED69" s="12">
        <v>16246480.5247458</v>
      </c>
      <c r="EE69" s="12">
        <v>157941.16557425499</v>
      </c>
      <c r="EF69" s="12">
        <v>500299.57490502601</v>
      </c>
      <c r="EG69" s="12">
        <v>19815648.002172299</v>
      </c>
      <c r="EH69" s="12">
        <v>128748.411883739</v>
      </c>
      <c r="EI69" s="12">
        <v>386265.47557091602</v>
      </c>
      <c r="EJ69" s="12">
        <v>3084095.3596011498</v>
      </c>
      <c r="EK69" s="12">
        <v>3780078.0380111099</v>
      </c>
      <c r="EL69" s="12">
        <v>3100.7843070158801</v>
      </c>
      <c r="EM69" s="12">
        <v>714884.52761234099</v>
      </c>
      <c r="EN69" s="12">
        <v>1343394.3190919</v>
      </c>
      <c r="EO69" s="12">
        <v>1118412.9170305301</v>
      </c>
      <c r="EP69" s="12">
        <v>5118450.3234210303</v>
      </c>
      <c r="EQ69" s="12">
        <v>732975.98734791903</v>
      </c>
      <c r="ER69" s="12">
        <v>12450181.081744101</v>
      </c>
      <c r="ES69" s="12">
        <v>8793012.7223214004</v>
      </c>
      <c r="ET69" s="12">
        <v>6065.3787626137801</v>
      </c>
      <c r="EU69" s="12">
        <v>1462144.4334877699</v>
      </c>
      <c r="EV69" s="12">
        <v>13491.5003773188</v>
      </c>
      <c r="EW69" s="12">
        <v>669679.64639236103</v>
      </c>
      <c r="EX69" s="12">
        <v>1062987.7733372501</v>
      </c>
      <c r="EY69" s="12">
        <v>2427936.6665847902</v>
      </c>
      <c r="EZ69" s="12">
        <v>509321.88771975599</v>
      </c>
      <c r="FA69" s="12">
        <v>463312.31148683903</v>
      </c>
      <c r="FB69" s="12">
        <v>3075986.6319384198</v>
      </c>
      <c r="FC69" s="12">
        <v>1722724.0962324101</v>
      </c>
      <c r="FD69" s="12">
        <v>20486.493843972701</v>
      </c>
      <c r="FE69" s="12">
        <v>163370.88264799301</v>
      </c>
      <c r="FF69" s="12">
        <v>281186.052703052</v>
      </c>
      <c r="FG69" s="12">
        <v>1812350.18723788</v>
      </c>
      <c r="FH69" s="12">
        <v>4088095.8777592601</v>
      </c>
      <c r="FI69" s="12">
        <v>344552.70016124402</v>
      </c>
      <c r="FJ69" s="12">
        <v>176444.70872669001</v>
      </c>
      <c r="FK69" s="12">
        <v>164014.164537384</v>
      </c>
      <c r="FL69" s="12">
        <v>4767851.7873905199</v>
      </c>
      <c r="FM69" s="12">
        <v>500891.008897177</v>
      </c>
      <c r="FN69" s="12">
        <v>79440.036092680602</v>
      </c>
      <c r="FO69" s="12">
        <v>14703484.132187</v>
      </c>
      <c r="FP69" s="12">
        <v>138919.12410607099</v>
      </c>
      <c r="FQ69" s="12">
        <v>591513.587121555</v>
      </c>
      <c r="FR69" s="12">
        <v>13237025.5797172</v>
      </c>
      <c r="FS69" s="12">
        <v>15476.3725040393</v>
      </c>
      <c r="FT69" s="12">
        <v>786124.31650699198</v>
      </c>
      <c r="FU69" s="12">
        <v>49015902.664456703</v>
      </c>
      <c r="FV69" s="12">
        <v>1319427.2924810599</v>
      </c>
      <c r="FW69" s="12">
        <v>5387076.8819134403</v>
      </c>
      <c r="FX69" s="12">
        <v>147964.20468560999</v>
      </c>
      <c r="FY69" s="12">
        <v>2466981.5943967602</v>
      </c>
      <c r="FZ69" s="12">
        <v>557141.09706363198</v>
      </c>
      <c r="GA69" s="12">
        <v>4461277.0506143896</v>
      </c>
      <c r="GB69" s="12">
        <v>3023249.77322189</v>
      </c>
      <c r="GC69" s="12">
        <v>2320384.89231769</v>
      </c>
      <c r="GD69" s="12">
        <v>1895071.2698017801</v>
      </c>
      <c r="GE69" s="12">
        <v>17686.623957207401</v>
      </c>
      <c r="GF69" s="12">
        <v>347360.92681841197</v>
      </c>
      <c r="GG69" s="12">
        <v>614855.13048107096</v>
      </c>
      <c r="GH69" s="12">
        <v>169514.96921357399</v>
      </c>
      <c r="GI69" s="12">
        <v>8490746.6460998207</v>
      </c>
      <c r="GJ69" s="12">
        <v>505138.69841112703</v>
      </c>
      <c r="GK69" s="12">
        <v>23207.651650356202</v>
      </c>
      <c r="GL69" s="12">
        <v>23040.507332185902</v>
      </c>
      <c r="GM69" s="12">
        <v>69236.436966886395</v>
      </c>
      <c r="GN69" s="12">
        <v>427382.64123503998</v>
      </c>
      <c r="GO69" s="12">
        <v>5491918.8829565598</v>
      </c>
      <c r="GP69" s="12">
        <v>14277339.813549301</v>
      </c>
      <c r="GQ69" s="12">
        <v>40154426.883651599</v>
      </c>
      <c r="GR69" s="12">
        <v>4320228.6356323203</v>
      </c>
      <c r="GS69" s="12">
        <v>917841.05705280998</v>
      </c>
      <c r="GT69" s="12">
        <v>851974.00925886503</v>
      </c>
      <c r="GU69" s="12">
        <v>1097794.9688319699</v>
      </c>
      <c r="GV69" s="12">
        <v>1152614.61848266</v>
      </c>
      <c r="GW69" s="12">
        <v>1081243.8854638301</v>
      </c>
      <c r="GX69" s="12">
        <v>4029499.31360716</v>
      </c>
      <c r="GY69" s="12">
        <v>1994958.13716208</v>
      </c>
      <c r="GZ69" s="12">
        <v>562393.59581392701</v>
      </c>
      <c r="HA69" s="12">
        <v>35383.330817873903</v>
      </c>
      <c r="HB69" s="12">
        <v>2039.4427274223699</v>
      </c>
      <c r="HC69" s="12">
        <v>1952365.5474893299</v>
      </c>
      <c r="HD69" s="12">
        <v>70812.137427047899</v>
      </c>
      <c r="HE69" s="12">
        <v>1899682.7343936199</v>
      </c>
      <c r="HF69" s="12">
        <v>238606.06972293899</v>
      </c>
      <c r="HG69" s="12">
        <v>843724.82900977298</v>
      </c>
      <c r="HH69" s="12">
        <v>41432.213529389097</v>
      </c>
      <c r="HI69" s="12">
        <v>704185.91661008203</v>
      </c>
      <c r="HJ69" s="12">
        <v>22290.3875761093</v>
      </c>
      <c r="HK69" s="12">
        <v>242157.48869512099</v>
      </c>
      <c r="HL69" s="12">
        <v>172366.62583294901</v>
      </c>
      <c r="HM69" s="12">
        <v>539638.27635693399</v>
      </c>
      <c r="HN69" s="12">
        <v>2179246.3618427198</v>
      </c>
      <c r="HO69" s="12">
        <v>393920.286856708</v>
      </c>
      <c r="HP69" s="12">
        <v>105189.818112282</v>
      </c>
      <c r="HQ69" s="12">
        <v>301206.19070831902</v>
      </c>
      <c r="HR69" s="12">
        <v>101413.013805207</v>
      </c>
      <c r="HS69" s="12">
        <v>132295.64481870201</v>
      </c>
      <c r="HT69" s="12">
        <v>15507.588461117401</v>
      </c>
      <c r="HU69" s="12">
        <v>435576.51620625198</v>
      </c>
      <c r="HV69" s="12">
        <v>113448084.81168699</v>
      </c>
      <c r="HW69" s="12">
        <v>77197.676558934501</v>
      </c>
      <c r="HX69" s="12">
        <v>38230.988320572797</v>
      </c>
      <c r="HY69" s="12">
        <v>53115.485251217899</v>
      </c>
      <c r="HZ69" s="12">
        <v>791587.33386034495</v>
      </c>
      <c r="IA69" s="12">
        <v>2305103.7039120798</v>
      </c>
      <c r="IB69" s="12">
        <v>125488.903848089</v>
      </c>
      <c r="IC69" s="12">
        <v>1477972.09211392</v>
      </c>
      <c r="ID69" s="12">
        <v>559263.65193439403</v>
      </c>
      <c r="IE69" s="12">
        <v>1117830.9383510801</v>
      </c>
      <c r="IF69" s="12">
        <v>117000.195835159</v>
      </c>
      <c r="IG69" s="12">
        <v>72532.793954624998</v>
      </c>
      <c r="IH69" s="12">
        <v>178254.961864771</v>
      </c>
      <c r="II69" s="12">
        <v>320277.21229768998</v>
      </c>
      <c r="IJ69" s="12">
        <v>211541.78431451699</v>
      </c>
      <c r="IK69" s="12">
        <v>201225.929822448</v>
      </c>
      <c r="IL69" s="12">
        <v>4505.2731582146498</v>
      </c>
      <c r="IM69" s="12">
        <v>4348.4042498324798</v>
      </c>
      <c r="IN69" s="12">
        <v>208788.973818436</v>
      </c>
      <c r="IO69" s="12">
        <v>988306.74934997899</v>
      </c>
      <c r="IP69" s="12">
        <v>1217785.37710483</v>
      </c>
      <c r="IQ69" s="12">
        <v>321889.16160701797</v>
      </c>
      <c r="IR69" s="12">
        <v>43371.980007981103</v>
      </c>
      <c r="IS69" s="12">
        <v>195641.339753462</v>
      </c>
      <c r="IT69" s="12">
        <v>351674.88349929702</v>
      </c>
      <c r="IU69" s="12">
        <v>3156534.5703364201</v>
      </c>
      <c r="IV69" s="12">
        <v>752132.88746200304</v>
      </c>
      <c r="IW69" s="12">
        <v>587193.10446930001</v>
      </c>
      <c r="IX69" s="12">
        <v>45528.728799947399</v>
      </c>
      <c r="IY69" s="12">
        <v>729095.44360888703</v>
      </c>
      <c r="IZ69" s="12">
        <v>2423900.59602293</v>
      </c>
      <c r="JA69" s="12">
        <v>405253.184739444</v>
      </c>
      <c r="JB69" s="12">
        <v>102324.20311051</v>
      </c>
      <c r="JC69" s="12">
        <v>53086.586068892801</v>
      </c>
      <c r="JD69" s="12">
        <v>1553306.81599788</v>
      </c>
      <c r="JE69" s="12">
        <v>20371.680458226299</v>
      </c>
      <c r="JF69" s="12">
        <v>10514462.4933993</v>
      </c>
      <c r="JG69" s="12">
        <v>78381.361403454299</v>
      </c>
      <c r="JH69" s="12">
        <v>262224.72591717902</v>
      </c>
      <c r="JI69" s="12">
        <v>22465.2969887252</v>
      </c>
      <c r="JJ69" s="12">
        <v>17339886.466762599</v>
      </c>
      <c r="JK69" s="12">
        <v>81861.6277727009</v>
      </c>
      <c r="JL69" s="12">
        <v>754505.45392774802</v>
      </c>
      <c r="JM69" s="12">
        <v>6763.2822684963003</v>
      </c>
      <c r="JN69" s="12">
        <v>497492.75489755999</v>
      </c>
      <c r="JO69" s="12">
        <v>1031994.09229956</v>
      </c>
      <c r="JP69" s="12">
        <v>304925.11414467299</v>
      </c>
      <c r="JQ69" s="12">
        <v>58227.698870216198</v>
      </c>
      <c r="JR69" s="12">
        <v>67489.441292022995</v>
      </c>
      <c r="JS69" s="12">
        <v>37811481.879567198</v>
      </c>
      <c r="JT69" s="12">
        <v>49800.192777424098</v>
      </c>
      <c r="JU69" s="12">
        <v>623614.50584514998</v>
      </c>
      <c r="JV69" s="12">
        <v>438498.47993190802</v>
      </c>
      <c r="JW69" s="12">
        <v>41724.480504372499</v>
      </c>
      <c r="JX69" s="12">
        <v>31274.729407277398</v>
      </c>
      <c r="JY69" s="12">
        <v>1680121.5882689101</v>
      </c>
      <c r="JZ69" s="12">
        <v>23826.5456387017</v>
      </c>
      <c r="KA69" s="12">
        <v>2630716.3590429602</v>
      </c>
      <c r="KB69" s="12">
        <v>8211.7428675292304</v>
      </c>
      <c r="KC69" s="12">
        <v>61662.221449258599</v>
      </c>
      <c r="KD69" s="12">
        <v>2297364.7917132098</v>
      </c>
      <c r="KE69" s="12">
        <v>171109.47497944601</v>
      </c>
      <c r="KF69" s="12">
        <v>17653.7527071925</v>
      </c>
      <c r="KG69" s="12">
        <v>2510.8783779434302</v>
      </c>
      <c r="KH69" s="12">
        <v>74921.654470792302</v>
      </c>
      <c r="KI69" s="12">
        <v>8254475.6369561199</v>
      </c>
      <c r="KJ69" s="12">
        <v>10403.6047096487</v>
      </c>
      <c r="KK69" s="12">
        <v>4031104.3556311</v>
      </c>
      <c r="KL69" s="12">
        <v>310513.11748475401</v>
      </c>
      <c r="KM69" s="12">
        <v>119992.87125439799</v>
      </c>
      <c r="KN69" s="12">
        <v>702023.09474164399</v>
      </c>
      <c r="KO69" s="12">
        <v>30074.161973862399</v>
      </c>
      <c r="KP69" s="12">
        <v>135364.61588876101</v>
      </c>
      <c r="KQ69" s="12">
        <v>56178.218050247699</v>
      </c>
      <c r="KR69" s="12">
        <v>13574.273509284199</v>
      </c>
      <c r="KS69" s="12">
        <v>6716.0058772236298</v>
      </c>
      <c r="KT69" s="12">
        <v>19376.569457157701</v>
      </c>
      <c r="KU69" s="12">
        <v>7169.7632491986597</v>
      </c>
      <c r="KV69" s="12">
        <v>11183.7268202056</v>
      </c>
      <c r="KW69" s="12">
        <v>275463.15380109299</v>
      </c>
      <c r="KX69" s="12">
        <v>3073.3048961822401</v>
      </c>
      <c r="KY69" s="12">
        <v>24176.179264962098</v>
      </c>
      <c r="KZ69" s="12">
        <v>8158.2783257364999</v>
      </c>
      <c r="LA69" s="12">
        <v>2583724.5243758298</v>
      </c>
      <c r="LB69" s="12">
        <v>116735.28342229201</v>
      </c>
      <c r="LC69" s="12">
        <v>37567.953429808898</v>
      </c>
      <c r="LD69" s="12">
        <v>15224432.060378401</v>
      </c>
      <c r="LE69" s="12">
        <v>1226909.9722984401</v>
      </c>
      <c r="LF69" s="12">
        <v>1155010.01803129</v>
      </c>
      <c r="LG69" s="12">
        <v>1420078.0181743701</v>
      </c>
      <c r="LH69" s="12">
        <v>23493.584766530701</v>
      </c>
      <c r="LI69" s="12">
        <v>11501.1596018118</v>
      </c>
      <c r="LJ69" s="12">
        <v>358319.668507703</v>
      </c>
      <c r="LK69" s="12">
        <v>5554.4800598633901</v>
      </c>
      <c r="LL69" s="12">
        <v>140451.875017624</v>
      </c>
      <c r="LM69" s="12">
        <v>42879.815161374303</v>
      </c>
      <c r="LN69" s="12">
        <v>1456626.7513357999</v>
      </c>
      <c r="LO69" s="12">
        <v>307949.68855667301</v>
      </c>
      <c r="LP69" s="12">
        <v>117681.02168956</v>
      </c>
      <c r="LQ69" s="12">
        <v>272698.75446437602</v>
      </c>
      <c r="LR69" s="12">
        <v>43521.084139489401</v>
      </c>
      <c r="LS69" s="12">
        <v>475061.13504099898</v>
      </c>
      <c r="LT69" s="12">
        <v>4442928.1103887204</v>
      </c>
      <c r="LU69" s="12">
        <v>12103.1998949258</v>
      </c>
      <c r="LV69" s="12">
        <v>2479517.7055512802</v>
      </c>
      <c r="LW69" s="12">
        <v>28110.9440930126</v>
      </c>
      <c r="LX69" s="12">
        <v>21499018.900893401</v>
      </c>
      <c r="LY69" s="12">
        <v>444658.73975464102</v>
      </c>
      <c r="LZ69" s="12">
        <v>74089.430166492893</v>
      </c>
      <c r="MA69" s="12">
        <v>408255.436740442</v>
      </c>
      <c r="MB69" s="12">
        <v>81425.881296624299</v>
      </c>
      <c r="MC69" s="12">
        <v>683387.90130213904</v>
      </c>
      <c r="MD69" s="12">
        <v>3441.0112807948499</v>
      </c>
      <c r="ME69" s="12">
        <v>58450.649744429</v>
      </c>
      <c r="MF69" s="12">
        <v>257165.102288575</v>
      </c>
      <c r="MG69" s="12">
        <v>2674.6459008503598</v>
      </c>
      <c r="MH69" s="12">
        <v>338649.555984526</v>
      </c>
      <c r="MI69" s="12">
        <v>183582.01369574</v>
      </c>
      <c r="MJ69" s="12">
        <v>741489.67320576997</v>
      </c>
      <c r="MK69" s="12">
        <v>673265.83570585598</v>
      </c>
      <c r="ML69" s="12">
        <v>1198193.02088954</v>
      </c>
      <c r="MM69" s="12">
        <v>236595.91390190599</v>
      </c>
      <c r="MN69" s="12">
        <v>50227.239063108602</v>
      </c>
      <c r="MO69" s="12">
        <v>7715757.4042915497</v>
      </c>
      <c r="MP69" s="12">
        <v>906650.86796006502</v>
      </c>
      <c r="MQ69" s="12">
        <v>432199.90411197999</v>
      </c>
      <c r="MR69" s="12">
        <v>16309.204912524399</v>
      </c>
      <c r="MS69" s="12">
        <v>244372.13220904401</v>
      </c>
      <c r="MT69" s="12">
        <v>590178.03528919595</v>
      </c>
      <c r="MU69" s="12">
        <v>532605.08041292301</v>
      </c>
      <c r="MV69" s="12">
        <v>2267311.50059195</v>
      </c>
      <c r="MW69" s="12">
        <v>100223.164045699</v>
      </c>
      <c r="MX69" s="12">
        <v>28061.243411627402</v>
      </c>
      <c r="MY69" s="12">
        <v>115052.172745256</v>
      </c>
      <c r="MZ69" s="12">
        <v>1532458.79808728</v>
      </c>
      <c r="NA69" s="12">
        <v>1160616.63371258</v>
      </c>
      <c r="NB69" s="12">
        <v>218448.62583951399</v>
      </c>
      <c r="NC69" s="12">
        <v>658956.110735183</v>
      </c>
      <c r="ND69" s="12">
        <v>3488719.9365805201</v>
      </c>
      <c r="NE69" s="12">
        <v>305022.45766813098</v>
      </c>
      <c r="NF69" s="12">
        <v>120486.222696019</v>
      </c>
      <c r="NG69" s="12">
        <v>42519.909142192802</v>
      </c>
      <c r="NH69" s="12">
        <v>223099.76077088001</v>
      </c>
      <c r="NI69" s="12">
        <v>76454.305903091998</v>
      </c>
      <c r="NJ69" s="12">
        <v>5339749.7850970002</v>
      </c>
      <c r="NK69" s="12">
        <v>565722.47893630899</v>
      </c>
      <c r="NL69" s="12">
        <v>7907230.7319728499</v>
      </c>
      <c r="NM69" s="12">
        <v>139590.685486295</v>
      </c>
      <c r="NN69" s="12">
        <v>976660.65176967497</v>
      </c>
      <c r="NO69" s="12">
        <v>2108928.9819011199</v>
      </c>
      <c r="NP69" s="12">
        <v>87111.815808014595</v>
      </c>
      <c r="NQ69" s="12">
        <v>13517810.892495301</v>
      </c>
      <c r="NR69" s="12">
        <v>27856.015934082399</v>
      </c>
      <c r="NS69" s="12">
        <v>193981.84675725899</v>
      </c>
      <c r="NT69" s="12">
        <v>153092.115470433</v>
      </c>
      <c r="NU69" s="12">
        <v>301545.82097377599</v>
      </c>
      <c r="NV69" s="12">
        <v>3157890.4291429901</v>
      </c>
      <c r="NW69" s="12">
        <v>556952.62785630696</v>
      </c>
      <c r="NX69" s="12">
        <v>5587.2290159968697</v>
      </c>
      <c r="NY69" s="12">
        <v>229412.76722350699</v>
      </c>
      <c r="NZ69" s="12">
        <v>3754459.0409165998</v>
      </c>
      <c r="OA69" s="12">
        <v>1170342.18976674</v>
      </c>
      <c r="OB69" s="12">
        <v>1637156.19741994</v>
      </c>
      <c r="OC69" s="12">
        <v>30802.092498419301</v>
      </c>
      <c r="OD69" s="12">
        <v>18979.903201618101</v>
      </c>
      <c r="OE69" s="12">
        <v>138576.984453073</v>
      </c>
      <c r="OF69" s="12">
        <v>261061.59181013101</v>
      </c>
      <c r="OG69" s="12">
        <v>1016298.83833083</v>
      </c>
      <c r="OH69" s="12">
        <v>3125206.0829688502</v>
      </c>
      <c r="OI69" s="12">
        <v>19386060.4579564</v>
      </c>
      <c r="OJ69" s="12">
        <v>53798.697163962897</v>
      </c>
      <c r="OK69" s="12">
        <v>1683450.2761743499</v>
      </c>
      <c r="OL69" s="12">
        <v>13959.4017581158</v>
      </c>
      <c r="OM69" s="12">
        <v>250132.39128828701</v>
      </c>
      <c r="ON69" s="12">
        <v>2644740.0536289699</v>
      </c>
      <c r="OO69" s="12">
        <v>850476.50371383305</v>
      </c>
      <c r="OP69" s="12">
        <v>21181.208484234699</v>
      </c>
      <c r="OQ69" s="12">
        <v>14551.3327904205</v>
      </c>
      <c r="OR69" s="12">
        <v>4769.6286197801001</v>
      </c>
      <c r="OS69" s="12">
        <v>1158232.0416776601</v>
      </c>
      <c r="OT69" s="12">
        <v>139350.93914602901</v>
      </c>
      <c r="OU69" s="12">
        <v>228554.70419387199</v>
      </c>
      <c r="OV69" s="12">
        <v>14265366.2087151</v>
      </c>
      <c r="OW69" s="12">
        <v>3664.38146448015</v>
      </c>
      <c r="OX69" s="12">
        <v>3050473.0969339502</v>
      </c>
      <c r="OY69" s="12">
        <v>837389.850538417</v>
      </c>
      <c r="OZ69" s="12">
        <v>3126407.96859662</v>
      </c>
      <c r="PA69" s="12">
        <v>536270.319997282</v>
      </c>
      <c r="PB69" s="12">
        <v>192033.68454715301</v>
      </c>
      <c r="PC69" s="12">
        <v>210820.324109409</v>
      </c>
      <c r="PD69" s="12">
        <v>1482441.45071973</v>
      </c>
      <c r="PE69" s="12">
        <v>456706.70359692298</v>
      </c>
      <c r="PF69" s="12">
        <v>1140730.6759399101</v>
      </c>
      <c r="PG69" s="12">
        <v>2259765.70135416</v>
      </c>
      <c r="PH69" s="12">
        <v>795442.22968601098</v>
      </c>
      <c r="PI69" s="12">
        <v>4634827.5990533596</v>
      </c>
      <c r="PJ69" s="12">
        <v>40170.0117355775</v>
      </c>
      <c r="PK69" s="12">
        <v>4901507.8271371704</v>
      </c>
      <c r="PL69" s="12">
        <v>1904473.0511062499</v>
      </c>
      <c r="PM69" s="12">
        <v>14828.2150932471</v>
      </c>
      <c r="PN69" s="12">
        <v>193337.36720236699</v>
      </c>
      <c r="PO69" s="12">
        <v>3288786.7876414401</v>
      </c>
      <c r="PP69" s="12">
        <v>6553544.6055201497</v>
      </c>
      <c r="PQ69" s="12">
        <v>348461.48596376699</v>
      </c>
      <c r="PR69" s="12">
        <v>6009072.8110640096</v>
      </c>
      <c r="PS69" s="12">
        <v>491847.083092015</v>
      </c>
      <c r="PT69" s="12">
        <v>3880754.8010223098</v>
      </c>
      <c r="PU69" s="12">
        <v>4542481.5185963698</v>
      </c>
      <c r="PV69" s="12">
        <v>1085046.5499513799</v>
      </c>
      <c r="PW69" s="12">
        <v>3575.01771165845</v>
      </c>
      <c r="PX69" s="12">
        <v>6918108.7774436902</v>
      </c>
      <c r="PY69" s="12">
        <v>314792.65745830099</v>
      </c>
      <c r="PZ69" s="12">
        <v>550467.05790214206</v>
      </c>
      <c r="QA69" s="12">
        <v>436343.73057333002</v>
      </c>
      <c r="QB69" s="12">
        <v>890262.25083210401</v>
      </c>
      <c r="QC69" s="12">
        <v>5189987.4026452899</v>
      </c>
      <c r="QD69" s="12">
        <v>1487765.2122654</v>
      </c>
      <c r="QE69" s="12">
        <v>4919202.4262572899</v>
      </c>
      <c r="QF69" s="12">
        <v>6727606.6709373603</v>
      </c>
      <c r="QG69" s="12">
        <v>452626.31169396598</v>
      </c>
      <c r="QH69" s="12">
        <v>658956.110735183</v>
      </c>
      <c r="QI69" s="12">
        <v>809645.94780475204</v>
      </c>
      <c r="QJ69" s="12">
        <v>5710641.8165987898</v>
      </c>
      <c r="QK69" s="12">
        <v>2232050.0381310498</v>
      </c>
      <c r="QL69" s="12">
        <v>4983476.5169801796</v>
      </c>
      <c r="QM69" s="12">
        <v>372664.71257067501</v>
      </c>
      <c r="QN69" s="12">
        <v>750518.24143393303</v>
      </c>
      <c r="QO69" s="12">
        <v>851225.39743457199</v>
      </c>
      <c r="QP69" s="12">
        <v>5594250.5662302496</v>
      </c>
      <c r="QQ69" s="12">
        <v>4141402.29506941</v>
      </c>
      <c r="QR69" s="12">
        <v>211446.22900167899</v>
      </c>
      <c r="QS69" s="12">
        <v>766927.89306868101</v>
      </c>
      <c r="QT69" s="12">
        <v>701987.65016407601</v>
      </c>
      <c r="QU69" s="12">
        <v>5120605.1815301301</v>
      </c>
      <c r="QV69" s="12">
        <v>3325285.8601262202</v>
      </c>
      <c r="QW69" s="12">
        <v>270058.863437992</v>
      </c>
      <c r="QX69" s="12">
        <v>712126.36306203099</v>
      </c>
      <c r="QY69" s="12">
        <v>646786.03366707603</v>
      </c>
      <c r="QZ69" s="12">
        <v>4331611.9526257599</v>
      </c>
      <c r="RA69" s="12">
        <v>2631969.8126739501</v>
      </c>
      <c r="RB69" s="12">
        <v>138116.87690329601</v>
      </c>
      <c r="RC69" s="12">
        <v>588092.847451824</v>
      </c>
      <c r="RD69" s="12">
        <v>554208.17448005697</v>
      </c>
      <c r="RE69" s="12">
        <v>2827178.98024878</v>
      </c>
      <c r="RF69" s="12">
        <v>2219179.8913000999</v>
      </c>
      <c r="RG69" s="12">
        <v>405205.79932317702</v>
      </c>
      <c r="RH69" s="12">
        <v>529333.81118157099</v>
      </c>
      <c r="RI69" s="12">
        <v>1762035.1010875001</v>
      </c>
      <c r="RJ69" s="12">
        <v>1813362.1758354099</v>
      </c>
      <c r="RK69" s="12">
        <v>413125.07632494398</v>
      </c>
      <c r="RL69" s="12">
        <v>869044.39095443895</v>
      </c>
      <c r="RM69" s="12">
        <v>1310215.9161233299</v>
      </c>
      <c r="RN69" s="12">
        <v>303406.20248885598</v>
      </c>
      <c r="RO69" s="12">
        <v>411200.479681078</v>
      </c>
      <c r="RP69" s="12">
        <v>890339.83384762402</v>
      </c>
      <c r="RQ69" s="12">
        <v>216871.60639985299</v>
      </c>
      <c r="RR69" s="12">
        <v>600250.27463250398</v>
      </c>
      <c r="RS69" s="12">
        <v>404851.47625001101</v>
      </c>
      <c r="RT69" s="12">
        <v>344658.545422216</v>
      </c>
      <c r="RU69" s="12">
        <v>401077.83761088998</v>
      </c>
      <c r="RV69" s="12">
        <v>467282.604440264</v>
      </c>
      <c r="RW69" s="12">
        <v>360107.268996422</v>
      </c>
      <c r="RX69" s="12">
        <v>328219.26173390797</v>
      </c>
    </row>
    <row r="70" spans="1:492" x14ac:dyDescent="0.25">
      <c r="A70" s="15" t="s">
        <v>214</v>
      </c>
      <c r="B70" s="15">
        <v>59</v>
      </c>
      <c r="C70" s="15" t="s">
        <v>315</v>
      </c>
      <c r="D70" s="15" t="s">
        <v>311</v>
      </c>
      <c r="G70" s="12">
        <v>1147114.34835549</v>
      </c>
      <c r="H70" s="12">
        <v>2115134.7916489802</v>
      </c>
      <c r="I70" s="12">
        <v>7592981.4622356398</v>
      </c>
      <c r="J70" s="12">
        <v>748669.26659174601</v>
      </c>
      <c r="K70" s="12">
        <v>1564395.4661637701</v>
      </c>
      <c r="L70" s="12">
        <v>3141698.7326775999</v>
      </c>
      <c r="M70" s="12">
        <v>373067.86890758201</v>
      </c>
      <c r="N70" s="12">
        <v>958212.70785638399</v>
      </c>
      <c r="O70" s="12">
        <v>85648.590549604094</v>
      </c>
      <c r="P70" s="12">
        <v>820746.06958192901</v>
      </c>
      <c r="Q70" s="12">
        <v>3505694.9516488998</v>
      </c>
      <c r="R70" s="12">
        <v>8938154.0825543404</v>
      </c>
      <c r="S70" s="12">
        <v>9263315.1404252406</v>
      </c>
      <c r="T70" s="12">
        <v>6453923.12305192</v>
      </c>
      <c r="U70" s="12">
        <v>783948.86692600395</v>
      </c>
      <c r="V70" s="12">
        <v>477598.41961985501</v>
      </c>
      <c r="W70" s="12">
        <v>93778.459537982693</v>
      </c>
      <c r="X70" s="12">
        <v>404211.84539999499</v>
      </c>
      <c r="Y70" s="12">
        <v>9552723.5149629302</v>
      </c>
      <c r="Z70" s="12">
        <v>4852370.8422575695</v>
      </c>
      <c r="AA70" s="12">
        <v>33151191.995248299</v>
      </c>
      <c r="AB70" s="12">
        <v>30031.976580067399</v>
      </c>
      <c r="AC70" s="12">
        <v>17153.394725387101</v>
      </c>
      <c r="AD70" s="12">
        <v>48516.147773211298</v>
      </c>
      <c r="AE70" s="12">
        <v>10355979.733178901</v>
      </c>
      <c r="AF70" s="12">
        <v>571133.12096975395</v>
      </c>
      <c r="AG70" s="12">
        <v>9356436.4078247603</v>
      </c>
      <c r="AH70" s="12">
        <v>841959.89953483199</v>
      </c>
      <c r="AI70" s="12">
        <v>1491776.4916115899</v>
      </c>
      <c r="AJ70" s="12">
        <v>3485594.5447407099</v>
      </c>
      <c r="AK70" s="12">
        <v>5658063.8446835196</v>
      </c>
      <c r="AL70" s="12">
        <v>3473610.132528</v>
      </c>
      <c r="AM70" s="12">
        <v>958248.74553986499</v>
      </c>
      <c r="AN70" s="12">
        <v>18746.8261563673</v>
      </c>
      <c r="AO70" s="12">
        <v>6909077.0952536101</v>
      </c>
      <c r="AP70" s="12">
        <v>650363.05171815201</v>
      </c>
      <c r="AQ70" s="12">
        <v>28436.255189458599</v>
      </c>
      <c r="AR70" s="12">
        <v>31948.6770629805</v>
      </c>
      <c r="AS70" s="12">
        <v>6222212.51207167</v>
      </c>
      <c r="AT70" s="12">
        <v>241452.700367838</v>
      </c>
      <c r="AU70" s="12">
        <v>12454.794916716901</v>
      </c>
      <c r="AV70" s="12">
        <v>22231.2701597589</v>
      </c>
      <c r="AW70" s="12">
        <v>1495325.1639341901</v>
      </c>
      <c r="AX70" s="12">
        <v>356360.29665459797</v>
      </c>
      <c r="AY70" s="12">
        <v>432070.135144778</v>
      </c>
      <c r="AZ70" s="12">
        <v>7495122.1508453302</v>
      </c>
      <c r="BA70" s="12">
        <v>5745524.5590546401</v>
      </c>
      <c r="BB70" s="12">
        <v>12280992.6465948</v>
      </c>
      <c r="BC70" s="12">
        <v>4921925.2298523802</v>
      </c>
      <c r="BD70" s="12">
        <v>753729.514948764</v>
      </c>
      <c r="BE70" s="12">
        <v>18636.905247567502</v>
      </c>
      <c r="BF70" s="12">
        <v>3550366.3512917901</v>
      </c>
      <c r="BG70" s="12">
        <v>3154095.8970344299</v>
      </c>
      <c r="BH70" s="12">
        <v>1117691.4272799401</v>
      </c>
      <c r="BI70" s="12">
        <v>3345786.4711623201</v>
      </c>
      <c r="BJ70" s="12">
        <v>6123923.9745715503</v>
      </c>
      <c r="BK70" s="12">
        <v>89265.827245156805</v>
      </c>
      <c r="BL70" s="12">
        <v>137976729.65382299</v>
      </c>
      <c r="BM70" s="12">
        <v>6284460.5751598896</v>
      </c>
      <c r="BN70" s="12">
        <v>1885360.4298934699</v>
      </c>
      <c r="BO70" s="12">
        <v>665505.96225221199</v>
      </c>
      <c r="BP70" s="12">
        <v>941517.77522248705</v>
      </c>
      <c r="BQ70" s="12">
        <v>164077.567583881</v>
      </c>
      <c r="BR70" s="12">
        <v>223217.632647641</v>
      </c>
      <c r="BS70" s="12">
        <v>6788705.35992279</v>
      </c>
      <c r="BT70" s="12">
        <v>46545453.074326597</v>
      </c>
      <c r="BU70" s="12">
        <v>8136901.3013537396</v>
      </c>
      <c r="BV70" s="12">
        <v>72053125.389969096</v>
      </c>
      <c r="BW70" s="12">
        <v>641676.65014055604</v>
      </c>
      <c r="BX70" s="12">
        <v>17782436.694573499</v>
      </c>
      <c r="BY70" s="12">
        <v>287966.74038775702</v>
      </c>
      <c r="BZ70" s="12">
        <v>1706861.8719490899</v>
      </c>
      <c r="CA70" s="12">
        <v>463454.30624480301</v>
      </c>
      <c r="CB70" s="12">
        <v>206247.711603039</v>
      </c>
      <c r="CC70" s="12">
        <v>809513.94070573803</v>
      </c>
      <c r="CD70" s="12">
        <v>706929.30543649895</v>
      </c>
      <c r="CE70" s="12">
        <v>48488.291282873899</v>
      </c>
      <c r="CF70" s="12">
        <v>234174.988846644</v>
      </c>
      <c r="CG70" s="12">
        <v>3829049.84897066</v>
      </c>
      <c r="CH70" s="12">
        <v>21331120.483148798</v>
      </c>
      <c r="CI70" s="12">
        <v>457564.077728062</v>
      </c>
      <c r="CJ70" s="12">
        <v>476945.29538002802</v>
      </c>
      <c r="CK70" s="12">
        <v>12427430.4706257</v>
      </c>
      <c r="CL70" s="12">
        <v>801371.32721323904</v>
      </c>
      <c r="CM70" s="12">
        <v>511415.57660782803</v>
      </c>
      <c r="CN70" s="12">
        <v>1460711.46755637</v>
      </c>
      <c r="CO70" s="12">
        <v>25553.0783280738</v>
      </c>
      <c r="CP70" s="12">
        <v>1560263.85006904</v>
      </c>
      <c r="CQ70" s="12">
        <v>4147230.5474076499</v>
      </c>
      <c r="CR70" s="12">
        <v>485222.33421083703</v>
      </c>
      <c r="CS70" s="12">
        <v>69973.4708744503</v>
      </c>
      <c r="CT70" s="12">
        <v>18153.951187764502</v>
      </c>
      <c r="CU70" s="12">
        <v>424695.24630139599</v>
      </c>
      <c r="CV70" s="12">
        <v>562351.592050498</v>
      </c>
      <c r="CW70" s="12">
        <v>1304982.0733077</v>
      </c>
      <c r="CX70" s="12">
        <v>3537303.0941629601</v>
      </c>
      <c r="CY70" s="12">
        <v>409220.31836144999</v>
      </c>
      <c r="CZ70" s="12">
        <v>79654.139745585504</v>
      </c>
      <c r="DA70" s="12">
        <v>1922360.22019278</v>
      </c>
      <c r="DB70" s="12">
        <v>39453.952849743699</v>
      </c>
      <c r="DC70" s="12">
        <v>1122929.1544051899</v>
      </c>
      <c r="DD70" s="12">
        <v>179705.64700580199</v>
      </c>
      <c r="DE70" s="12">
        <v>336792.860638535</v>
      </c>
      <c r="DF70" s="12">
        <v>8012782.5770515203</v>
      </c>
      <c r="DG70" s="12">
        <v>2794153.6768865702</v>
      </c>
      <c r="DH70" s="12">
        <v>629042.10443858802</v>
      </c>
      <c r="DI70" s="12">
        <v>552498.70315281104</v>
      </c>
      <c r="DJ70" s="12">
        <v>4862215.9523128401</v>
      </c>
      <c r="DK70" s="12">
        <v>1568599.43465644</v>
      </c>
      <c r="DL70" s="12">
        <v>6893972.5442382097</v>
      </c>
      <c r="DM70" s="12">
        <v>18448420.712066699</v>
      </c>
      <c r="DN70" s="12">
        <v>76375.925701686603</v>
      </c>
      <c r="DO70" s="12">
        <v>5556124.6415611599</v>
      </c>
      <c r="DP70" s="12">
        <v>32723.700139217501</v>
      </c>
      <c r="DQ70" s="12">
        <v>149540.32231523001</v>
      </c>
      <c r="DR70" s="12">
        <v>621334.947490094</v>
      </c>
      <c r="DS70" s="12">
        <v>6245965.8631179901</v>
      </c>
      <c r="DT70" s="12">
        <v>3041228.8087848602</v>
      </c>
      <c r="DU70" s="12">
        <v>272180.06603278202</v>
      </c>
      <c r="DV70" s="12">
        <v>305791.35503691097</v>
      </c>
      <c r="DW70" s="12">
        <v>1258683.2437861499</v>
      </c>
      <c r="DX70" s="12">
        <v>17439110.960988</v>
      </c>
      <c r="DY70" s="12">
        <v>7579122.9320499599</v>
      </c>
      <c r="DZ70" s="12">
        <v>1752250.91213671</v>
      </c>
      <c r="EA70" s="12">
        <v>894553.46282952803</v>
      </c>
      <c r="EB70" s="12">
        <v>1174750.6383998999</v>
      </c>
      <c r="EC70" s="12">
        <v>52232.113337817304</v>
      </c>
      <c r="ED70" s="12">
        <v>14417492.699620999</v>
      </c>
      <c r="EE70" s="12">
        <v>155315.711810468</v>
      </c>
      <c r="EF70" s="12">
        <v>460463.57066979399</v>
      </c>
      <c r="EG70" s="12">
        <v>16766967.154317699</v>
      </c>
      <c r="EH70" s="12">
        <v>96596.054833358503</v>
      </c>
      <c r="EI70" s="12">
        <v>229208.57716452901</v>
      </c>
      <c r="EJ70" s="12">
        <v>2780158.0198772801</v>
      </c>
      <c r="EK70" s="12">
        <v>3100834.0665057199</v>
      </c>
      <c r="EL70" s="12">
        <v>11165.0105090254</v>
      </c>
      <c r="EM70" s="12">
        <v>795942.80163566303</v>
      </c>
      <c r="EN70" s="12">
        <v>1355493.2917780301</v>
      </c>
      <c r="EO70" s="12">
        <v>1098510.13609007</v>
      </c>
      <c r="EP70" s="12">
        <v>5719273.3895947495</v>
      </c>
      <c r="EQ70" s="12">
        <v>875702.52561622194</v>
      </c>
      <c r="ER70" s="12">
        <v>14400126.7031605</v>
      </c>
      <c r="ES70" s="12">
        <v>7111210.1009084899</v>
      </c>
      <c r="ET70" s="12">
        <v>7881.6731952842702</v>
      </c>
      <c r="EU70" s="12">
        <v>1403430.6960729801</v>
      </c>
      <c r="EV70" s="12">
        <v>18558.476436789999</v>
      </c>
      <c r="EW70" s="12">
        <v>520643.16850189498</v>
      </c>
      <c r="EX70" s="12">
        <v>859138.063299292</v>
      </c>
      <c r="EY70" s="12">
        <v>2788310.4822577499</v>
      </c>
      <c r="EZ70" s="12">
        <v>511943.00681606098</v>
      </c>
      <c r="FA70" s="12">
        <v>388620.910569356</v>
      </c>
      <c r="FB70" s="12">
        <v>2533235.69155849</v>
      </c>
      <c r="FC70" s="12">
        <v>1732631.9598785599</v>
      </c>
      <c r="FD70" s="12">
        <v>20454.9947456064</v>
      </c>
      <c r="FE70" s="12">
        <v>71117.1951272523</v>
      </c>
      <c r="FF70" s="12">
        <v>206870.31612997499</v>
      </c>
      <c r="FG70" s="12">
        <v>1128667.2171473801</v>
      </c>
      <c r="FH70" s="12">
        <v>3383918.98261511</v>
      </c>
      <c r="FI70" s="12">
        <v>263679.53587677301</v>
      </c>
      <c r="FJ70" s="12">
        <v>219805.667193995</v>
      </c>
      <c r="FK70" s="12">
        <v>18619.002069025901</v>
      </c>
      <c r="FL70" s="12">
        <v>3747184.8820751701</v>
      </c>
      <c r="FM70" s="12">
        <v>6582231.99679102</v>
      </c>
      <c r="FN70" s="12">
        <v>79254.545120098599</v>
      </c>
      <c r="FO70" s="12">
        <v>14301334.9356759</v>
      </c>
      <c r="FP70" s="12">
        <v>154882.47670015899</v>
      </c>
      <c r="FQ70" s="12">
        <v>335947.63568493002</v>
      </c>
      <c r="FR70" s="12">
        <v>18944283.619529299</v>
      </c>
      <c r="FS70" s="12">
        <v>4386.2316612361601</v>
      </c>
      <c r="FT70" s="12">
        <v>912796.20376659301</v>
      </c>
      <c r="FU70" s="12">
        <v>39231192.9856411</v>
      </c>
      <c r="FV70" s="12">
        <v>843085.93500804598</v>
      </c>
      <c r="FW70" s="12">
        <v>11109352.5420186</v>
      </c>
      <c r="FX70" s="12">
        <v>139698.89366248299</v>
      </c>
      <c r="FY70" s="12">
        <v>2468002.93168202</v>
      </c>
      <c r="FZ70" s="12">
        <v>566614.67338160903</v>
      </c>
      <c r="GA70" s="12">
        <v>5442063.1617585998</v>
      </c>
      <c r="GB70" s="12">
        <v>4291397.5020231204</v>
      </c>
      <c r="GC70" s="12">
        <v>2405221.3473713999</v>
      </c>
      <c r="GD70" s="12">
        <v>1595014.80918169</v>
      </c>
      <c r="GE70" s="12">
        <v>18900.0863145002</v>
      </c>
      <c r="GF70" s="12">
        <v>980951.20750632102</v>
      </c>
      <c r="GG70" s="12">
        <v>436799.58360968798</v>
      </c>
      <c r="GH70" s="12">
        <v>260976.15736106699</v>
      </c>
      <c r="GI70" s="12">
        <v>6660539.4258391</v>
      </c>
      <c r="GJ70" s="12">
        <v>518349.18167239899</v>
      </c>
      <c r="GK70" s="12">
        <v>46910.971822294399</v>
      </c>
      <c r="GL70" s="12">
        <v>19094.323813919898</v>
      </c>
      <c r="GM70" s="12">
        <v>49194.756460655801</v>
      </c>
      <c r="GN70" s="12">
        <v>302125.65926528402</v>
      </c>
      <c r="GO70" s="12">
        <v>4569753.6348179001</v>
      </c>
      <c r="GP70" s="12">
        <v>15625314.714139501</v>
      </c>
      <c r="GQ70" s="12">
        <v>18794607.8852886</v>
      </c>
      <c r="GR70" s="12">
        <v>5163154.2330023497</v>
      </c>
      <c r="GS70" s="12">
        <v>827764.13881885598</v>
      </c>
      <c r="GT70" s="12">
        <v>1618852.2309308599</v>
      </c>
      <c r="GU70" s="12">
        <v>1157123.3452013701</v>
      </c>
      <c r="GV70" s="12">
        <v>882442.14585612097</v>
      </c>
      <c r="GW70" s="12">
        <v>749800.12992297998</v>
      </c>
      <c r="GX70" s="12">
        <v>4693276.0611327197</v>
      </c>
      <c r="GY70" s="12">
        <v>1955297.26976416</v>
      </c>
      <c r="GZ70" s="12">
        <v>513621.583429355</v>
      </c>
      <c r="HA70" s="12">
        <v>27825.404837603</v>
      </c>
      <c r="HB70" s="12">
        <v>2063.1772309877501</v>
      </c>
      <c r="HC70" s="12">
        <v>9186476.7910699993</v>
      </c>
      <c r="HD70" s="12">
        <v>63307.494195410698</v>
      </c>
      <c r="HE70" s="12">
        <v>1530206.18915119</v>
      </c>
      <c r="HF70" s="12">
        <v>389924.88453794399</v>
      </c>
      <c r="HG70" s="12">
        <v>605001.31832266005</v>
      </c>
      <c r="HH70" s="12">
        <v>94369.942227093605</v>
      </c>
      <c r="HI70" s="12">
        <v>498476.21364704199</v>
      </c>
      <c r="HJ70" s="12">
        <v>22653.7062037613</v>
      </c>
      <c r="HK70" s="12">
        <v>351820.36412388302</v>
      </c>
      <c r="HL70" s="12">
        <v>158835.48270284201</v>
      </c>
      <c r="HM70" s="12">
        <v>371091.18416853499</v>
      </c>
      <c r="HN70" s="12">
        <v>2645544.47491132</v>
      </c>
      <c r="HO70" s="12">
        <v>274781.73509498901</v>
      </c>
      <c r="HP70" s="12">
        <v>82998.976258249997</v>
      </c>
      <c r="HQ70" s="12">
        <v>335936.15120803902</v>
      </c>
      <c r="HR70" s="12">
        <v>111819.109439964</v>
      </c>
      <c r="HS70" s="12">
        <v>136278.80033225199</v>
      </c>
      <c r="HT70" s="12">
        <v>46796.402042565802</v>
      </c>
      <c r="HU70" s="12">
        <v>502392.16344511998</v>
      </c>
      <c r="HV70" s="12">
        <v>120003462.12056901</v>
      </c>
      <c r="HW70" s="12">
        <v>129939.000361777</v>
      </c>
      <c r="HX70" s="12">
        <v>69322.9275919801</v>
      </c>
      <c r="HY70" s="12">
        <v>57840.732582719203</v>
      </c>
      <c r="HZ70" s="12">
        <v>688892.09050356399</v>
      </c>
      <c r="IA70" s="12">
        <v>3378617.68868365</v>
      </c>
      <c r="IB70" s="12">
        <v>161721.214976113</v>
      </c>
      <c r="IC70" s="12">
        <v>660240.19072240195</v>
      </c>
      <c r="ID70" s="12">
        <v>401412.27216547099</v>
      </c>
      <c r="IE70" s="12">
        <v>897289.92373024905</v>
      </c>
      <c r="IF70" s="12">
        <v>122458.534938486</v>
      </c>
      <c r="IG70" s="12">
        <v>74769.376516219694</v>
      </c>
      <c r="IH70" s="12">
        <v>236718.31539100601</v>
      </c>
      <c r="II70" s="12">
        <v>143571.51029565599</v>
      </c>
      <c r="IJ70" s="12">
        <v>176259.355280018</v>
      </c>
      <c r="IK70" s="12">
        <v>169116.931189255</v>
      </c>
      <c r="IL70" s="12">
        <v>18583.435828363199</v>
      </c>
      <c r="IM70" s="12">
        <v>6337.2826975126</v>
      </c>
      <c r="IN70" s="12">
        <v>66616.8611347322</v>
      </c>
      <c r="IO70" s="12">
        <v>3159355.8355215699</v>
      </c>
      <c r="IP70" s="12">
        <v>1574078.5033936</v>
      </c>
      <c r="IQ70" s="12">
        <v>360807.295434158</v>
      </c>
      <c r="IR70" s="12">
        <v>35875.360286097603</v>
      </c>
      <c r="IS70" s="12">
        <v>176067.61583332199</v>
      </c>
      <c r="IT70" s="12">
        <v>378546.45184246299</v>
      </c>
      <c r="IU70" s="12">
        <v>3410826.4164767098</v>
      </c>
      <c r="IV70" s="12">
        <v>713190.94302344101</v>
      </c>
      <c r="IW70" s="12">
        <v>557733.59092024702</v>
      </c>
      <c r="IX70" s="12">
        <v>30240.938054345701</v>
      </c>
      <c r="IY70" s="12">
        <v>338409.728241037</v>
      </c>
      <c r="IZ70" s="12">
        <v>9086465.8337840494</v>
      </c>
      <c r="JA70" s="12">
        <v>391252.53590396198</v>
      </c>
      <c r="JB70" s="12">
        <v>41466.883258103298</v>
      </c>
      <c r="JC70" s="12">
        <v>61480.486577113203</v>
      </c>
      <c r="JD70" s="12">
        <v>1906489.6864974101</v>
      </c>
      <c r="JE70" s="12">
        <v>20276.9346247012</v>
      </c>
      <c r="JF70" s="12">
        <v>9996445.3439753801</v>
      </c>
      <c r="JG70" s="12">
        <v>51893.198947535398</v>
      </c>
      <c r="JH70" s="12">
        <v>277320.51026977698</v>
      </c>
      <c r="JI70" s="12">
        <v>48457.308045201396</v>
      </c>
      <c r="JJ70" s="12">
        <v>15034735.041691</v>
      </c>
      <c r="JK70" s="12">
        <v>110537.689682917</v>
      </c>
      <c r="JL70" s="12">
        <v>732089.898431974</v>
      </c>
      <c r="JM70" s="12">
        <v>16106.1021571417</v>
      </c>
      <c r="JN70" s="12">
        <v>482932.72692360199</v>
      </c>
      <c r="JO70" s="12">
        <v>1029056.6939760901</v>
      </c>
      <c r="JP70" s="12">
        <v>251365.23493675701</v>
      </c>
      <c r="JQ70" s="12">
        <v>12700.205798541299</v>
      </c>
      <c r="JR70" s="12">
        <v>24991.3479295732</v>
      </c>
      <c r="JS70" s="12">
        <v>44699865.367181398</v>
      </c>
      <c r="JT70" s="12">
        <v>27105.570360994901</v>
      </c>
      <c r="JU70" s="12">
        <v>251769.16659741799</v>
      </c>
      <c r="JV70" s="12">
        <v>453031.71354905597</v>
      </c>
      <c r="JW70" s="12">
        <v>16501.552427310198</v>
      </c>
      <c r="JX70" s="12">
        <v>20964.4943585441</v>
      </c>
      <c r="JY70" s="12">
        <v>1776054.7640991099</v>
      </c>
      <c r="JZ70" s="12">
        <v>15805.4041254651</v>
      </c>
      <c r="KA70" s="12">
        <v>1681831.0936104199</v>
      </c>
      <c r="KB70" s="12">
        <v>8935.7846596427898</v>
      </c>
      <c r="KC70" s="12">
        <v>34066.144516797001</v>
      </c>
      <c r="KD70" s="12">
        <v>1919749.66327741</v>
      </c>
      <c r="KE70" s="12">
        <v>256227.907158388</v>
      </c>
      <c r="KF70" s="12">
        <v>287855.934596468</v>
      </c>
      <c r="KG70" s="12">
        <v>2471.2907133552299</v>
      </c>
      <c r="KH70" s="12">
        <v>42564.629545492899</v>
      </c>
      <c r="KI70" s="12">
        <v>8454872.1918217205</v>
      </c>
      <c r="KJ70" s="12">
        <v>36322.582879294197</v>
      </c>
      <c r="KK70" s="12">
        <v>3034212.30835352</v>
      </c>
      <c r="KL70" s="12">
        <v>1734514.54772904</v>
      </c>
      <c r="KM70" s="12">
        <v>57009.554870302803</v>
      </c>
      <c r="KN70" s="12">
        <v>675004.23779281101</v>
      </c>
      <c r="KO70" s="12">
        <v>31001.512797648302</v>
      </c>
      <c r="KP70" s="12">
        <v>131822.51967417399</v>
      </c>
      <c r="KQ70" s="12">
        <v>33583.638138574897</v>
      </c>
      <c r="KR70" s="12">
        <v>10487.9085424116</v>
      </c>
      <c r="KS70" s="12">
        <v>169992.31823233599</v>
      </c>
      <c r="KT70" s="12">
        <v>20079.221305973901</v>
      </c>
      <c r="KU70" s="12">
        <v>643884.65921213001</v>
      </c>
      <c r="KV70" s="12">
        <v>10463.0145590716</v>
      </c>
      <c r="KW70" s="12">
        <v>283753.40201880102</v>
      </c>
      <c r="KX70" s="12">
        <v>18287.336253011301</v>
      </c>
      <c r="KY70" s="12">
        <v>89136.315911470199</v>
      </c>
      <c r="KZ70" s="12">
        <v>412150.11974887998</v>
      </c>
      <c r="LA70" s="12">
        <v>2131467.1628301102</v>
      </c>
      <c r="LB70" s="12">
        <v>97170.169434607204</v>
      </c>
      <c r="LC70" s="12">
        <v>23486.222397844402</v>
      </c>
      <c r="LD70" s="12">
        <v>11343497.320996299</v>
      </c>
      <c r="LE70" s="12">
        <v>995724.52080293605</v>
      </c>
      <c r="LF70" s="12">
        <v>1197978.4461640301</v>
      </c>
      <c r="LG70" s="12">
        <v>1151086.78172749</v>
      </c>
      <c r="LH70" s="12">
        <v>16240.8978584057</v>
      </c>
      <c r="LI70" s="12">
        <v>9778.61202073206</v>
      </c>
      <c r="LJ70" s="12">
        <v>272711.92897270998</v>
      </c>
      <c r="LK70" s="12">
        <v>363978.53006250702</v>
      </c>
      <c r="LL70" s="12">
        <v>117609.855619515</v>
      </c>
      <c r="LM70" s="12">
        <v>35468.2635570821</v>
      </c>
      <c r="LN70" s="12">
        <v>1386147.3731271999</v>
      </c>
      <c r="LO70" s="12">
        <v>311079.862120968</v>
      </c>
      <c r="LP70" s="12">
        <v>305812.045522906</v>
      </c>
      <c r="LQ70" s="12">
        <v>394220.92680600501</v>
      </c>
      <c r="LR70" s="12">
        <v>61596.326350110197</v>
      </c>
      <c r="LS70" s="12">
        <v>243250.140476698</v>
      </c>
      <c r="LT70" s="12">
        <v>4588639.1507387599</v>
      </c>
      <c r="LU70" s="12">
        <v>9415.8326075363693</v>
      </c>
      <c r="LV70" s="12">
        <v>2057051.5830457299</v>
      </c>
      <c r="LW70" s="12">
        <v>184154.60195101399</v>
      </c>
      <c r="LX70" s="12">
        <v>17792363.2802107</v>
      </c>
      <c r="LY70" s="12">
        <v>326049.07568382798</v>
      </c>
      <c r="LZ70" s="12">
        <v>62144.750646657099</v>
      </c>
      <c r="MA70" s="12">
        <v>570497.83044661302</v>
      </c>
      <c r="MB70" s="12">
        <v>64511.881232414198</v>
      </c>
      <c r="MC70" s="12">
        <v>755403.70000656403</v>
      </c>
      <c r="MD70" s="12">
        <v>26185.182826981301</v>
      </c>
      <c r="ME70" s="12">
        <v>86955.271840309404</v>
      </c>
      <c r="MF70" s="12">
        <v>218800.31718404399</v>
      </c>
      <c r="MG70" s="12">
        <v>2299.0801386151902</v>
      </c>
      <c r="MH70" s="12">
        <v>334545.46275510499</v>
      </c>
      <c r="MI70" s="12">
        <v>1301035.7200585401</v>
      </c>
      <c r="MJ70" s="12">
        <v>596806.69957003801</v>
      </c>
      <c r="MK70" s="12">
        <v>500662.36482493998</v>
      </c>
      <c r="ML70" s="12">
        <v>1157776.0681987801</v>
      </c>
      <c r="MM70" s="12">
        <v>116654.242865735</v>
      </c>
      <c r="MN70" s="12">
        <v>34085.611191629599</v>
      </c>
      <c r="MO70" s="12">
        <v>6788230.2309055999</v>
      </c>
      <c r="MP70" s="12">
        <v>770811.30142981198</v>
      </c>
      <c r="MQ70" s="12">
        <v>316741.164101973</v>
      </c>
      <c r="MR70" s="12">
        <v>16575.034204486299</v>
      </c>
      <c r="MS70" s="12">
        <v>233835.30699845101</v>
      </c>
      <c r="MT70" s="12">
        <v>462478.14305190701</v>
      </c>
      <c r="MU70" s="12">
        <v>375271.98918842699</v>
      </c>
      <c r="MV70" s="12">
        <v>1939052.28897191</v>
      </c>
      <c r="MW70" s="12">
        <v>94621.436235452202</v>
      </c>
      <c r="MX70" s="12">
        <v>28926.524951869302</v>
      </c>
      <c r="MY70" s="12">
        <v>64712.451597534702</v>
      </c>
      <c r="MZ70" s="12">
        <v>2650428.9927429799</v>
      </c>
      <c r="NA70" s="12">
        <v>936075.224473782</v>
      </c>
      <c r="NB70" s="12">
        <v>201367.08860846399</v>
      </c>
      <c r="NC70" s="12">
        <v>528849.62237009802</v>
      </c>
      <c r="ND70" s="12">
        <v>2909756.53772107</v>
      </c>
      <c r="NE70" s="12">
        <v>247798.95591970699</v>
      </c>
      <c r="NF70" s="12">
        <v>75294.904885346899</v>
      </c>
      <c r="NG70" s="12">
        <v>31219.568866305301</v>
      </c>
      <c r="NH70" s="12">
        <v>191876.77633762499</v>
      </c>
      <c r="NI70" s="12">
        <v>115471.60225149999</v>
      </c>
      <c r="NJ70" s="12">
        <v>4917893.8839530703</v>
      </c>
      <c r="NK70" s="12">
        <v>495526.47563897801</v>
      </c>
      <c r="NL70" s="12">
        <v>8822915.6321478505</v>
      </c>
      <c r="NM70" s="12">
        <v>92687.658932628794</v>
      </c>
      <c r="NN70" s="12">
        <v>764494.26781498804</v>
      </c>
      <c r="NO70" s="12">
        <v>1879882.0095345101</v>
      </c>
      <c r="NP70" s="12">
        <v>90158.016410662196</v>
      </c>
      <c r="NQ70" s="12">
        <v>22351313.926049601</v>
      </c>
      <c r="NR70" s="12">
        <v>30278.459559625499</v>
      </c>
      <c r="NS70" s="12">
        <v>188730.19676003599</v>
      </c>
      <c r="NT70" s="12">
        <v>271662.18567703199</v>
      </c>
      <c r="NU70" s="12">
        <v>219503.94517659201</v>
      </c>
      <c r="NV70" s="12">
        <v>2653034.4684875999</v>
      </c>
      <c r="NW70" s="12">
        <v>469684.38340149901</v>
      </c>
      <c r="NX70" s="12">
        <v>220640.71423230099</v>
      </c>
      <c r="NY70" s="12">
        <v>337629.15580046998</v>
      </c>
      <c r="NZ70" s="12">
        <v>3311389.5678795502</v>
      </c>
      <c r="OA70" s="12">
        <v>863507.78700542205</v>
      </c>
      <c r="OB70" s="12">
        <v>1525744.45631176</v>
      </c>
      <c r="OC70" s="12">
        <v>31494.3609593197</v>
      </c>
      <c r="OD70" s="12">
        <v>31407.001848796299</v>
      </c>
      <c r="OE70" s="12">
        <v>136148.119165207</v>
      </c>
      <c r="OF70" s="12">
        <v>204641.94060570301</v>
      </c>
      <c r="OG70" s="12">
        <v>802600.123043356</v>
      </c>
      <c r="OH70" s="12">
        <v>2905427.1448508599</v>
      </c>
      <c r="OI70" s="12">
        <v>13798324.126445901</v>
      </c>
      <c r="OJ70" s="12">
        <v>64652.182860988003</v>
      </c>
      <c r="OK70" s="12">
        <v>1293964.9429723399</v>
      </c>
      <c r="OL70" s="12">
        <v>15118.3584482765</v>
      </c>
      <c r="OM70" s="12">
        <v>210753.19990315699</v>
      </c>
      <c r="ON70" s="12">
        <v>2295448.7729572598</v>
      </c>
      <c r="OO70" s="12">
        <v>1022461.6922968</v>
      </c>
      <c r="OP70" s="12">
        <v>27443.788625657999</v>
      </c>
      <c r="OQ70" s="12">
        <v>26747.769386216602</v>
      </c>
      <c r="OR70" s="12">
        <v>3242.5636807252699</v>
      </c>
      <c r="OS70" s="12">
        <v>1066193.54282014</v>
      </c>
      <c r="OT70" s="12">
        <v>110348.43851667699</v>
      </c>
      <c r="OU70" s="12">
        <v>165466.00649935199</v>
      </c>
      <c r="OV70" s="12">
        <v>16760830.0818794</v>
      </c>
      <c r="OW70" s="12">
        <v>3788.3305710271002</v>
      </c>
      <c r="OX70" s="12">
        <v>2346276.9513956602</v>
      </c>
      <c r="OY70" s="12">
        <v>750922.17107074196</v>
      </c>
      <c r="OZ70" s="12">
        <v>2436657.85765799</v>
      </c>
      <c r="PA70" s="12">
        <v>403306.12499240902</v>
      </c>
      <c r="PB70" s="12">
        <v>156586.09441507401</v>
      </c>
      <c r="PC70" s="12">
        <v>167100.17027950799</v>
      </c>
      <c r="PD70" s="12">
        <v>1212116.55580004</v>
      </c>
      <c r="PE70" s="12">
        <v>353879.09732972999</v>
      </c>
      <c r="PF70" s="12">
        <v>1132737.1098299799</v>
      </c>
      <c r="PG70" s="12">
        <v>1823373.96971508</v>
      </c>
      <c r="PH70" s="12">
        <v>593204.88074720895</v>
      </c>
      <c r="PI70" s="12">
        <v>3934817.4373755502</v>
      </c>
      <c r="PJ70" s="12">
        <v>120961.999890826</v>
      </c>
      <c r="PK70" s="12">
        <v>3863135.11616622</v>
      </c>
      <c r="PL70" s="12">
        <v>1582634.0687971199</v>
      </c>
      <c r="PM70" s="12">
        <v>6410.8454236450298</v>
      </c>
      <c r="PN70" s="12">
        <v>140919.631603936</v>
      </c>
      <c r="PO70" s="12">
        <v>2567854.8149799299</v>
      </c>
      <c r="PP70" s="12">
        <v>5276722.8800049303</v>
      </c>
      <c r="PQ70" s="12">
        <v>260053.056282203</v>
      </c>
      <c r="PR70" s="12">
        <v>4948344.5745796198</v>
      </c>
      <c r="PS70" s="12">
        <v>349854.51732436899</v>
      </c>
      <c r="PT70" s="12">
        <v>3103337.5913151898</v>
      </c>
      <c r="PU70" s="12">
        <v>3752541.7774359202</v>
      </c>
      <c r="PV70" s="12">
        <v>906780.73536894599</v>
      </c>
      <c r="PW70" s="12">
        <v>10273.947800440799</v>
      </c>
      <c r="PX70" s="12">
        <v>5976086.50535361</v>
      </c>
      <c r="PY70" s="12">
        <v>312391.65345537598</v>
      </c>
      <c r="PZ70" s="12">
        <v>423311.80080447299</v>
      </c>
      <c r="QA70" s="12">
        <v>343073.26253628999</v>
      </c>
      <c r="QB70" s="12">
        <v>764492.68219440605</v>
      </c>
      <c r="QC70" s="12">
        <v>4362455.4273696803</v>
      </c>
      <c r="QD70" s="12">
        <v>1160457.5985510601</v>
      </c>
      <c r="QE70" s="12">
        <v>3699921.4271030598</v>
      </c>
      <c r="QF70" s="12">
        <v>5550476.2953750798</v>
      </c>
      <c r="QG70" s="12">
        <v>265382.30337554199</v>
      </c>
      <c r="QH70" s="12">
        <v>528849.62237009802</v>
      </c>
      <c r="QI70" s="12">
        <v>716147.26792736806</v>
      </c>
      <c r="QJ70" s="12">
        <v>4727740.7174597103</v>
      </c>
      <c r="QK70" s="12">
        <v>1616780.6166596401</v>
      </c>
      <c r="QL70" s="12">
        <v>3850884.0207864698</v>
      </c>
      <c r="QM70" s="12">
        <v>275883.713883135</v>
      </c>
      <c r="QN70" s="12">
        <v>557011.75425056496</v>
      </c>
      <c r="QO70" s="12">
        <v>606443.42588780401</v>
      </c>
      <c r="QP70" s="12">
        <v>4661333.4045931604</v>
      </c>
      <c r="QQ70" s="12">
        <v>3136198.8890889399</v>
      </c>
      <c r="QR70" s="12">
        <v>194218.38792211001</v>
      </c>
      <c r="QS70" s="12">
        <v>593308.97771380004</v>
      </c>
      <c r="QT70" s="12">
        <v>553175.02890973701</v>
      </c>
      <c r="QU70" s="12">
        <v>4206809.7298909798</v>
      </c>
      <c r="QV70" s="12">
        <v>2537204.5694484101</v>
      </c>
      <c r="QW70" s="12">
        <v>163485.255540749</v>
      </c>
      <c r="QX70" s="12">
        <v>566995.05329794204</v>
      </c>
      <c r="QY70" s="12">
        <v>530365.97382627497</v>
      </c>
      <c r="QZ70" s="12">
        <v>3590684.4942333899</v>
      </c>
      <c r="RA70" s="12">
        <v>2036166.3482500301</v>
      </c>
      <c r="RB70" s="12">
        <v>85695.439953139299</v>
      </c>
      <c r="RC70" s="12">
        <v>473374.79912623903</v>
      </c>
      <c r="RD70" s="12">
        <v>441360.33382422401</v>
      </c>
      <c r="RE70" s="12">
        <v>2368956.8693408999</v>
      </c>
      <c r="RF70" s="12">
        <v>1711704.3153785199</v>
      </c>
      <c r="RG70" s="12">
        <v>322795.776945461</v>
      </c>
      <c r="RH70" s="12">
        <v>416628.69711069402</v>
      </c>
      <c r="RI70" s="12">
        <v>1395385.29329958</v>
      </c>
      <c r="RJ70" s="12">
        <v>1437729.7013185399</v>
      </c>
      <c r="RK70" s="12">
        <v>348649.59699465602</v>
      </c>
      <c r="RL70" s="12">
        <v>725514.914644356</v>
      </c>
      <c r="RM70" s="12">
        <v>1003305.0398974899</v>
      </c>
      <c r="RN70" s="12">
        <v>270029.99039373698</v>
      </c>
      <c r="RO70" s="12">
        <v>305148.66935554199</v>
      </c>
      <c r="RP70" s="12">
        <v>732890.39989861497</v>
      </c>
      <c r="RQ70" s="12">
        <v>189287.28232814401</v>
      </c>
      <c r="RR70" s="12">
        <v>519359.95456534799</v>
      </c>
      <c r="RS70" s="12">
        <v>321790.36704521597</v>
      </c>
      <c r="RT70" s="12">
        <v>312033.52441040002</v>
      </c>
      <c r="RU70" s="12">
        <v>425273.251565093</v>
      </c>
      <c r="RV70" s="12">
        <v>416857.05927197798</v>
      </c>
      <c r="RW70" s="12">
        <v>333162.556544622</v>
      </c>
      <c r="RX70" s="12">
        <v>293739.94308464602</v>
      </c>
    </row>
    <row r="71" spans="1:492" x14ac:dyDescent="0.25">
      <c r="A71" s="15" t="s">
        <v>215</v>
      </c>
      <c r="B71" s="15">
        <v>60</v>
      </c>
      <c r="C71" s="15" t="s">
        <v>316</v>
      </c>
      <c r="D71" s="15" t="s">
        <v>311</v>
      </c>
      <c r="G71" s="12">
        <v>1350408.2620196601</v>
      </c>
      <c r="H71" s="12">
        <v>1955612.9795011999</v>
      </c>
      <c r="I71" s="12">
        <v>7221340.6860640701</v>
      </c>
      <c r="J71" s="12">
        <v>626725.59447559004</v>
      </c>
      <c r="K71" s="12">
        <v>2342811.27692249</v>
      </c>
      <c r="L71" s="12">
        <v>3245897.0525943101</v>
      </c>
      <c r="M71" s="12">
        <v>612169.46895662905</v>
      </c>
      <c r="N71" s="12">
        <v>860634.37675773399</v>
      </c>
      <c r="O71" s="12">
        <v>61805.110109163303</v>
      </c>
      <c r="P71" s="12">
        <v>878495.39351830597</v>
      </c>
      <c r="Q71" s="12">
        <v>3409261.12431869</v>
      </c>
      <c r="R71" s="12">
        <v>8303350.6973381201</v>
      </c>
      <c r="S71" s="12">
        <v>10844465.144634999</v>
      </c>
      <c r="T71" s="12">
        <v>5775707.3584399503</v>
      </c>
      <c r="U71" s="12">
        <v>213736.77900070901</v>
      </c>
      <c r="V71" s="12">
        <v>389289.55293225101</v>
      </c>
      <c r="W71" s="12">
        <v>79413.852154995606</v>
      </c>
      <c r="X71" s="12">
        <v>392924.87827649602</v>
      </c>
      <c r="Y71" s="12">
        <v>10010313.5003746</v>
      </c>
      <c r="Z71" s="12">
        <v>5237714.3501942204</v>
      </c>
      <c r="AA71" s="12">
        <v>36916386.421391897</v>
      </c>
      <c r="AB71" s="12">
        <v>35839.417930483403</v>
      </c>
      <c r="AC71" s="12">
        <v>31210.0351577324</v>
      </c>
      <c r="AD71" s="12">
        <v>53412.539708676399</v>
      </c>
      <c r="AE71" s="12">
        <v>9219158.3051606305</v>
      </c>
      <c r="AF71" s="12">
        <v>534632.92486991896</v>
      </c>
      <c r="AG71" s="12">
        <v>11273399.409181301</v>
      </c>
      <c r="AH71" s="12">
        <v>1511605.6665690499</v>
      </c>
      <c r="AI71" s="12">
        <v>1329703.60388927</v>
      </c>
      <c r="AJ71" s="12">
        <v>3506296.7670068801</v>
      </c>
      <c r="AK71" s="12">
        <v>5123513.9330711998</v>
      </c>
      <c r="AL71" s="12">
        <v>3294371.80596055</v>
      </c>
      <c r="AM71" s="12">
        <v>904398.948195267</v>
      </c>
      <c r="AN71" s="12">
        <v>19339.417021651199</v>
      </c>
      <c r="AO71" s="12">
        <v>5962950.6895410204</v>
      </c>
      <c r="AP71" s="12">
        <v>899743.51493661595</v>
      </c>
      <c r="AQ71" s="12">
        <v>27834.114754426599</v>
      </c>
      <c r="AR71" s="12">
        <v>31272.160757397</v>
      </c>
      <c r="AS71" s="12">
        <v>4535825.3175443504</v>
      </c>
      <c r="AT71" s="12">
        <v>189284.68710450799</v>
      </c>
      <c r="AU71" s="12">
        <v>9673.3548143658099</v>
      </c>
      <c r="AV71" s="12">
        <v>25292.298101702301</v>
      </c>
      <c r="AW71" s="12">
        <v>1642899.36976925</v>
      </c>
      <c r="AX71" s="12">
        <v>211319.57216849099</v>
      </c>
      <c r="AY71" s="12">
        <v>279243.09507865598</v>
      </c>
      <c r="AZ71" s="12">
        <v>5749934.2039385596</v>
      </c>
      <c r="BA71" s="12">
        <v>5163767.1396466102</v>
      </c>
      <c r="BB71" s="12">
        <v>10979260.089616699</v>
      </c>
      <c r="BC71" s="12">
        <v>4437955.19992314</v>
      </c>
      <c r="BD71" s="12">
        <v>90247.274263240601</v>
      </c>
      <c r="BE71" s="12">
        <v>12646.152918796901</v>
      </c>
      <c r="BF71" s="12">
        <v>4456954.7698194804</v>
      </c>
      <c r="BG71" s="12">
        <v>3690207.7124574101</v>
      </c>
      <c r="BH71" s="12">
        <v>1255194.76748845</v>
      </c>
      <c r="BI71" s="12">
        <v>3333764.7750550802</v>
      </c>
      <c r="BJ71" s="12">
        <v>22028970.2889046</v>
      </c>
      <c r="BK71" s="12">
        <v>64992.025965968598</v>
      </c>
      <c r="BL71" s="12">
        <v>128628785.376678</v>
      </c>
      <c r="BM71" s="12">
        <v>7661774.8507035701</v>
      </c>
      <c r="BN71" s="12">
        <v>2872533.7356936098</v>
      </c>
      <c r="BO71" s="12">
        <v>688612.49261746404</v>
      </c>
      <c r="BP71" s="12">
        <v>878372.211142655</v>
      </c>
      <c r="BQ71" s="12">
        <v>144451.02164114799</v>
      </c>
      <c r="BR71" s="12">
        <v>150109.863364007</v>
      </c>
      <c r="BS71" s="12">
        <v>6449525.0673697302</v>
      </c>
      <c r="BT71" s="12">
        <v>57745731.890090197</v>
      </c>
      <c r="BU71" s="12">
        <v>5529474.0544504197</v>
      </c>
      <c r="BV71" s="12">
        <v>60950933.6330107</v>
      </c>
      <c r="BW71" s="12">
        <v>518137.00846575003</v>
      </c>
      <c r="BX71" s="12">
        <v>19718389.4439243</v>
      </c>
      <c r="BY71" s="12">
        <v>415954.957505328</v>
      </c>
      <c r="BZ71" s="12">
        <v>1860008.3483277201</v>
      </c>
      <c r="CA71" s="12">
        <v>572774.07842492801</v>
      </c>
      <c r="CB71" s="12">
        <v>146013.54282582001</v>
      </c>
      <c r="CC71" s="12">
        <v>1012272.98071998</v>
      </c>
      <c r="CD71" s="12">
        <v>601997.061962615</v>
      </c>
      <c r="CE71" s="12">
        <v>27529.723345134102</v>
      </c>
      <c r="CF71" s="12">
        <v>435664.80529337202</v>
      </c>
      <c r="CG71" s="12">
        <v>990256.121255768</v>
      </c>
      <c r="CH71" s="12">
        <v>23887821.693571702</v>
      </c>
      <c r="CI71" s="12">
        <v>213097.03731257599</v>
      </c>
      <c r="CJ71" s="12">
        <v>514602.66586779099</v>
      </c>
      <c r="CK71" s="12">
        <v>11124615.6309413</v>
      </c>
      <c r="CL71" s="12">
        <v>898967.22517578397</v>
      </c>
      <c r="CM71" s="12">
        <v>460859.05409986398</v>
      </c>
      <c r="CN71" s="12">
        <v>1250976.0818108199</v>
      </c>
      <c r="CO71" s="12">
        <v>317702.19782885897</v>
      </c>
      <c r="CP71" s="12">
        <v>1434733.68655164</v>
      </c>
      <c r="CQ71" s="12">
        <v>3725524.4640849698</v>
      </c>
      <c r="CR71" s="12">
        <v>488551.63196719799</v>
      </c>
      <c r="CS71" s="12">
        <v>48422.321568207197</v>
      </c>
      <c r="CT71" s="12">
        <v>18350.725069791501</v>
      </c>
      <c r="CU71" s="12">
        <v>437477.83620548202</v>
      </c>
      <c r="CV71" s="12">
        <v>495923.59621385997</v>
      </c>
      <c r="CW71" s="12">
        <v>570244.90935992298</v>
      </c>
      <c r="CX71" s="12">
        <v>3305018.5068390798</v>
      </c>
      <c r="CY71" s="12">
        <v>455549.882620277</v>
      </c>
      <c r="CZ71" s="12">
        <v>119595.912277083</v>
      </c>
      <c r="DA71" s="12">
        <v>1982622.0786871</v>
      </c>
      <c r="DB71" s="12">
        <v>722704.13952940202</v>
      </c>
      <c r="DC71" s="12">
        <v>735443.71990069398</v>
      </c>
      <c r="DD71" s="12">
        <v>151431.98695171301</v>
      </c>
      <c r="DE71" s="12">
        <v>365638.442423089</v>
      </c>
      <c r="DF71" s="12">
        <v>7120092.3680959903</v>
      </c>
      <c r="DG71" s="12">
        <v>2579654.9015100002</v>
      </c>
      <c r="DH71" s="12">
        <v>838141.81739559199</v>
      </c>
      <c r="DI71" s="12">
        <v>669395.07206800603</v>
      </c>
      <c r="DJ71" s="12">
        <v>4361266.3750748802</v>
      </c>
      <c r="DK71" s="12">
        <v>1395647.0397723</v>
      </c>
      <c r="DL71" s="12">
        <v>944088.02826261695</v>
      </c>
      <c r="DM71" s="12">
        <v>31987715.3607901</v>
      </c>
      <c r="DN71" s="12">
        <v>87550.7590829416</v>
      </c>
      <c r="DO71" s="12">
        <v>5002129.3178841304</v>
      </c>
      <c r="DP71" s="12">
        <v>851093.58377256105</v>
      </c>
      <c r="DQ71" s="12">
        <v>143311.217822051</v>
      </c>
      <c r="DR71" s="12">
        <v>609161.22907994105</v>
      </c>
      <c r="DS71" s="12">
        <v>4922743.5595560102</v>
      </c>
      <c r="DT71" s="12">
        <v>3168438.6911651501</v>
      </c>
      <c r="DU71" s="12">
        <v>293716.00443134701</v>
      </c>
      <c r="DV71" s="12">
        <v>190510.59984196999</v>
      </c>
      <c r="DW71" s="12">
        <v>580923.19559049304</v>
      </c>
      <c r="DX71" s="12">
        <v>15029203.5929498</v>
      </c>
      <c r="DY71" s="12">
        <v>5189861.6072116401</v>
      </c>
      <c r="DZ71" s="12">
        <v>1825579.97012721</v>
      </c>
      <c r="EA71" s="12">
        <v>711476.9957192</v>
      </c>
      <c r="EB71" s="12">
        <v>1142916.68098856</v>
      </c>
      <c r="EC71" s="12">
        <v>54356.450367088903</v>
      </c>
      <c r="ED71" s="12">
        <v>12718076.2720502</v>
      </c>
      <c r="EE71" s="12">
        <v>45365.109646176599</v>
      </c>
      <c r="EF71" s="12">
        <v>398726.46521707502</v>
      </c>
      <c r="EG71" s="12">
        <v>29940704.451728001</v>
      </c>
      <c r="EH71" s="12">
        <v>2855349.80491781</v>
      </c>
      <c r="EI71" s="12">
        <v>352492.57345487602</v>
      </c>
      <c r="EJ71" s="12">
        <v>2275568.1800130601</v>
      </c>
      <c r="EK71" s="12">
        <v>3174967.1642086501</v>
      </c>
      <c r="EL71" s="12">
        <v>27238.042290642301</v>
      </c>
      <c r="EM71" s="12">
        <v>89170.669695920602</v>
      </c>
      <c r="EN71" s="12">
        <v>1668446.07107455</v>
      </c>
      <c r="EO71" s="12">
        <v>1488044.1866089201</v>
      </c>
      <c r="EP71" s="12">
        <v>7211645.8285356397</v>
      </c>
      <c r="EQ71" s="12">
        <v>982828.93729439098</v>
      </c>
      <c r="ER71" s="12">
        <v>15832600.1005341</v>
      </c>
      <c r="ES71" s="12">
        <v>13907629.7002056</v>
      </c>
      <c r="ET71" s="12">
        <v>4699.4105641394699</v>
      </c>
      <c r="EU71" s="12">
        <v>1383176.5705174</v>
      </c>
      <c r="EV71" s="12">
        <v>84393.165568054697</v>
      </c>
      <c r="EW71" s="12">
        <v>524431.11634577403</v>
      </c>
      <c r="EX71" s="12">
        <v>953939.19753828505</v>
      </c>
      <c r="EY71" s="12">
        <v>2666188.2750999299</v>
      </c>
      <c r="EZ71" s="12">
        <v>542966.83372218895</v>
      </c>
      <c r="FA71" s="12">
        <v>385309.85884415999</v>
      </c>
      <c r="FB71" s="12">
        <v>2586249.37261636</v>
      </c>
      <c r="FC71" s="12">
        <v>1402600.54797458</v>
      </c>
      <c r="FD71" s="12">
        <v>24152.474374485799</v>
      </c>
      <c r="FE71" s="12">
        <v>394063.411763841</v>
      </c>
      <c r="FF71" s="12">
        <v>217412.862823378</v>
      </c>
      <c r="FG71" s="12">
        <v>1365719.6539700399</v>
      </c>
      <c r="FH71" s="12">
        <v>3847800.2750100601</v>
      </c>
      <c r="FI71" s="12">
        <v>300844.983892705</v>
      </c>
      <c r="FJ71" s="12">
        <v>221759.18901224501</v>
      </c>
      <c r="FK71" s="12">
        <v>17525.546839738199</v>
      </c>
      <c r="FL71" s="12">
        <v>4015774.7520560902</v>
      </c>
      <c r="FM71" s="12">
        <v>1077848.1990400499</v>
      </c>
      <c r="FN71" s="12">
        <v>97715.611452761106</v>
      </c>
      <c r="FO71" s="12">
        <v>12634021.6609942</v>
      </c>
      <c r="FP71" s="12">
        <v>148531.187391974</v>
      </c>
      <c r="FQ71" s="12">
        <v>234793.19164725501</v>
      </c>
      <c r="FR71" s="12">
        <v>6691233.76063524</v>
      </c>
      <c r="FS71" s="12">
        <v>4980.8667454085298</v>
      </c>
      <c r="FT71" s="12">
        <v>834063.69381591096</v>
      </c>
      <c r="FU71" s="12">
        <v>50077962.905980997</v>
      </c>
      <c r="FV71" s="12">
        <v>1416559.00969417</v>
      </c>
      <c r="FW71" s="12">
        <v>5848884.6417185199</v>
      </c>
      <c r="FX71" s="12">
        <v>143700.602427317</v>
      </c>
      <c r="FY71" s="12">
        <v>2017184.5524838199</v>
      </c>
      <c r="FZ71" s="12">
        <v>525998.89248946705</v>
      </c>
      <c r="GA71" s="12">
        <v>5021926.0700925598</v>
      </c>
      <c r="GB71" s="12">
        <v>5819910.9576390302</v>
      </c>
      <c r="GC71" s="12">
        <v>2399175.1742597399</v>
      </c>
      <c r="GD71" s="12">
        <v>2134673.4780779202</v>
      </c>
      <c r="GE71" s="12">
        <v>21379.340527901099</v>
      </c>
      <c r="GF71" s="12">
        <v>12209093.720105</v>
      </c>
      <c r="GG71" s="12">
        <v>13437290.8995449</v>
      </c>
      <c r="GH71" s="12">
        <v>290848.05276936298</v>
      </c>
      <c r="GI71" s="12">
        <v>14320662.697814399</v>
      </c>
      <c r="GJ71" s="12">
        <v>576559.00173557398</v>
      </c>
      <c r="GK71" s="12">
        <v>365774.55976224702</v>
      </c>
      <c r="GL71" s="12">
        <v>29201.138149805502</v>
      </c>
      <c r="GM71" s="12">
        <v>70665.007640063806</v>
      </c>
      <c r="GN71" s="12">
        <v>68455.1445135057</v>
      </c>
      <c r="GO71" s="12">
        <v>5600114.5347012701</v>
      </c>
      <c r="GP71" s="12">
        <v>16195959.885184901</v>
      </c>
      <c r="GQ71" s="12">
        <v>43029698.4356113</v>
      </c>
      <c r="GR71" s="12">
        <v>7031510.0825232202</v>
      </c>
      <c r="GS71" s="12">
        <v>839060.56732425594</v>
      </c>
      <c r="GT71" s="12">
        <v>857872.49486526998</v>
      </c>
      <c r="GU71" s="12">
        <v>1314980.3152276501</v>
      </c>
      <c r="GV71" s="12">
        <v>1120813.86462786</v>
      </c>
      <c r="GW71" s="12">
        <v>773541.33664444997</v>
      </c>
      <c r="GX71" s="12">
        <v>7152066.82568671</v>
      </c>
      <c r="GY71" s="12">
        <v>795932.72148896498</v>
      </c>
      <c r="GZ71" s="12">
        <v>408074.960013907</v>
      </c>
      <c r="HA71" s="12">
        <v>31442.776481225101</v>
      </c>
      <c r="HB71" s="12">
        <v>2027.15071538137</v>
      </c>
      <c r="HC71" s="12">
        <v>32330394.812797099</v>
      </c>
      <c r="HD71" s="12">
        <v>1133405.8305422899</v>
      </c>
      <c r="HE71" s="12">
        <v>11531508.237101899</v>
      </c>
      <c r="HF71" s="12">
        <v>290422.20690062299</v>
      </c>
      <c r="HG71" s="12">
        <v>23321.894727658299</v>
      </c>
      <c r="HH71" s="12">
        <v>133975.402078079</v>
      </c>
      <c r="HI71" s="12">
        <v>173295.231394626</v>
      </c>
      <c r="HJ71" s="12">
        <v>25437.091223014901</v>
      </c>
      <c r="HK71" s="12">
        <v>393859.06862480601</v>
      </c>
      <c r="HL71" s="12">
        <v>646429.30276357406</v>
      </c>
      <c r="HM71" s="12">
        <v>358711.42219629802</v>
      </c>
      <c r="HN71" s="12">
        <v>4251270.3839028804</v>
      </c>
      <c r="HO71" s="12">
        <v>344608.41975670803</v>
      </c>
      <c r="HP71" s="12">
        <v>53441.739389287301</v>
      </c>
      <c r="HQ71" s="12">
        <v>225590.56367259601</v>
      </c>
      <c r="HR71" s="12">
        <v>176074.451048124</v>
      </c>
      <c r="HS71" s="12">
        <v>124393.15180000399</v>
      </c>
      <c r="HT71" s="12">
        <v>71708.517059088204</v>
      </c>
      <c r="HU71" s="12">
        <v>461319.54533596803</v>
      </c>
      <c r="HV71" s="12">
        <v>162195312.86219099</v>
      </c>
      <c r="HW71" s="12">
        <v>582678.00714781601</v>
      </c>
      <c r="HX71" s="12">
        <v>53349.108439783697</v>
      </c>
      <c r="HY71" s="12">
        <v>89091.549663833197</v>
      </c>
      <c r="HZ71" s="12">
        <v>660084.50263437396</v>
      </c>
      <c r="IA71" s="12">
        <v>14418888.9898443</v>
      </c>
      <c r="IB71" s="12">
        <v>154843.77336885099</v>
      </c>
      <c r="IC71" s="12">
        <v>1724145.9703879401</v>
      </c>
      <c r="ID71" s="12">
        <v>374409.80808048201</v>
      </c>
      <c r="IE71" s="12">
        <v>1093719.9672286599</v>
      </c>
      <c r="IF71" s="12">
        <v>77761.800841273303</v>
      </c>
      <c r="IG71" s="12">
        <v>73186.127786645797</v>
      </c>
      <c r="IH71" s="12">
        <v>379971.59814628703</v>
      </c>
      <c r="II71" s="12">
        <v>170129.14044842101</v>
      </c>
      <c r="IJ71" s="12">
        <v>22679.951759675299</v>
      </c>
      <c r="IK71" s="12">
        <v>247267.92370005799</v>
      </c>
      <c r="IL71" s="12">
        <v>6646.9357927559604</v>
      </c>
      <c r="IM71" s="12">
        <v>4146.9027896051603</v>
      </c>
      <c r="IN71" s="12">
        <v>47271.094436653897</v>
      </c>
      <c r="IO71" s="12">
        <v>11061872.8387047</v>
      </c>
      <c r="IP71" s="12">
        <v>1326593.89236836</v>
      </c>
      <c r="IQ71" s="12">
        <v>407353.43560499401</v>
      </c>
      <c r="IR71" s="12">
        <v>35255.900679247301</v>
      </c>
      <c r="IS71" s="12">
        <v>370571.97833945998</v>
      </c>
      <c r="IT71" s="12">
        <v>405226.81155324302</v>
      </c>
      <c r="IU71" s="12">
        <v>3032832.5247779698</v>
      </c>
      <c r="IV71" s="12">
        <v>879185.61370542401</v>
      </c>
      <c r="IW71" s="12">
        <v>429856.84392433299</v>
      </c>
      <c r="IX71" s="12">
        <v>18729.807263844199</v>
      </c>
      <c r="IY71" s="12">
        <v>10315245.5032595</v>
      </c>
      <c r="IZ71" s="12">
        <v>28130624.470855001</v>
      </c>
      <c r="JA71" s="12">
        <v>353655.63481890003</v>
      </c>
      <c r="JB71" s="12">
        <v>116628.20559600199</v>
      </c>
      <c r="JC71" s="12">
        <v>75284.453321032706</v>
      </c>
      <c r="JD71" s="12">
        <v>1729137.91962096</v>
      </c>
      <c r="JE71" s="12">
        <v>720860.37784693402</v>
      </c>
      <c r="JF71" s="12">
        <v>12659120.430691799</v>
      </c>
      <c r="JG71" s="12">
        <v>105313.922172704</v>
      </c>
      <c r="JH71" s="12">
        <v>380372.19555700402</v>
      </c>
      <c r="JI71" s="12">
        <v>3889.7420917249101</v>
      </c>
      <c r="JJ71" s="12">
        <v>18748329.123823099</v>
      </c>
      <c r="JK71" s="12">
        <v>96026.738149689307</v>
      </c>
      <c r="JL71" s="12">
        <v>867705.53028653003</v>
      </c>
      <c r="JM71" s="12">
        <v>1700.4406990354601</v>
      </c>
      <c r="JN71" s="12">
        <v>798724.160934182</v>
      </c>
      <c r="JO71" s="12">
        <v>939467.66564853606</v>
      </c>
      <c r="JP71" s="12">
        <v>272722.180041702</v>
      </c>
      <c r="JQ71" s="12">
        <v>15875.296811877401</v>
      </c>
      <c r="JR71" s="12">
        <v>70922.354642325794</v>
      </c>
      <c r="JS71" s="12">
        <v>46844097.525822997</v>
      </c>
      <c r="JT71" s="12">
        <v>61506.723041222504</v>
      </c>
      <c r="JU71" s="12">
        <v>186447.93120152599</v>
      </c>
      <c r="JV71" s="12">
        <v>494538.94548189599</v>
      </c>
      <c r="JW71" s="12">
        <v>26071.422950250799</v>
      </c>
      <c r="JX71" s="12">
        <v>25595.913797301</v>
      </c>
      <c r="JY71" s="12">
        <v>1832375.8903906301</v>
      </c>
      <c r="JZ71" s="12">
        <v>22875.108736822302</v>
      </c>
      <c r="KA71" s="12">
        <v>3775059.0640171701</v>
      </c>
      <c r="KB71" s="12">
        <v>67233.951442427497</v>
      </c>
      <c r="KC71" s="12">
        <v>54523.6623055237</v>
      </c>
      <c r="KD71" s="12">
        <v>2058334.02711164</v>
      </c>
      <c r="KE71" s="12">
        <v>207263.423772818</v>
      </c>
      <c r="KF71" s="12">
        <v>221889.17449609999</v>
      </c>
      <c r="KG71" s="12">
        <v>2644.3484398364199</v>
      </c>
      <c r="KH71" s="12">
        <v>32285.6930382639</v>
      </c>
      <c r="KI71" s="12">
        <v>10692540.9813894</v>
      </c>
      <c r="KJ71" s="12">
        <v>900298.34177423501</v>
      </c>
      <c r="KK71" s="12">
        <v>3985598.9998885398</v>
      </c>
      <c r="KL71" s="12">
        <v>10649289.1546675</v>
      </c>
      <c r="KM71" s="12">
        <v>3746.7939241373001</v>
      </c>
      <c r="KN71" s="12">
        <v>542214.47887005599</v>
      </c>
      <c r="KO71" s="12">
        <v>30345.052786361499</v>
      </c>
      <c r="KP71" s="12">
        <v>109044.47862634101</v>
      </c>
      <c r="KQ71" s="12">
        <v>44735.5178236922</v>
      </c>
      <c r="KR71" s="12">
        <v>14296.2285695635</v>
      </c>
      <c r="KS71" s="12">
        <v>184076.16487813299</v>
      </c>
      <c r="KT71" s="12">
        <v>22843.933219794701</v>
      </c>
      <c r="KU71" s="12">
        <v>663737.47971966502</v>
      </c>
      <c r="KV71" s="12">
        <v>12380.3653872915</v>
      </c>
      <c r="KW71" s="12">
        <v>277179.30771002301</v>
      </c>
      <c r="KX71" s="12">
        <v>392029.08156052302</v>
      </c>
      <c r="KY71" s="12">
        <v>45164.764993296703</v>
      </c>
      <c r="KZ71" s="12">
        <v>398296.30847057397</v>
      </c>
      <c r="LA71" s="12">
        <v>2224970.5837520799</v>
      </c>
      <c r="LB71" s="12">
        <v>1541041.4825716601</v>
      </c>
      <c r="LC71" s="12">
        <v>51686.228883787298</v>
      </c>
      <c r="LD71" s="12">
        <v>14915675.2808019</v>
      </c>
      <c r="LE71" s="12">
        <v>1309372.1111880599</v>
      </c>
      <c r="LF71" s="12">
        <v>1119429.3593522499</v>
      </c>
      <c r="LG71" s="12">
        <v>1561504.3153419199</v>
      </c>
      <c r="LH71" s="12">
        <v>32582.399933373399</v>
      </c>
      <c r="LI71" s="12">
        <v>19044.232689089</v>
      </c>
      <c r="LJ71" s="12">
        <v>362818.99199874903</v>
      </c>
      <c r="LK71" s="12">
        <v>337550.190149676</v>
      </c>
      <c r="LL71" s="12">
        <v>143323.27389259599</v>
      </c>
      <c r="LM71" s="12">
        <v>34855.833286737303</v>
      </c>
      <c r="LN71" s="12">
        <v>1143830.07334325</v>
      </c>
      <c r="LO71" s="12">
        <v>308686.21491933899</v>
      </c>
      <c r="LP71" s="12">
        <v>4134577.1437537302</v>
      </c>
      <c r="LQ71" s="12">
        <v>941345.548549111</v>
      </c>
      <c r="LR71" s="12">
        <v>49838.795448668199</v>
      </c>
      <c r="LS71" s="12">
        <v>110404.36621666601</v>
      </c>
      <c r="LT71" s="12">
        <v>3979192.8661082098</v>
      </c>
      <c r="LU71" s="12">
        <v>151412.59565458499</v>
      </c>
      <c r="LV71" s="12">
        <v>2156348.18733908</v>
      </c>
      <c r="LW71" s="12">
        <v>715898.18850908696</v>
      </c>
      <c r="LX71" s="12">
        <v>23805831.622418199</v>
      </c>
      <c r="LY71" s="12">
        <v>447128.567645395</v>
      </c>
      <c r="LZ71" s="12">
        <v>111362.665667597</v>
      </c>
      <c r="MA71" s="12">
        <v>475628.41014302702</v>
      </c>
      <c r="MB71" s="12">
        <v>68622.396413002003</v>
      </c>
      <c r="MC71" s="12">
        <v>821582.59331625805</v>
      </c>
      <c r="MD71" s="12">
        <v>194527.85042501899</v>
      </c>
      <c r="ME71" s="12">
        <v>74097.591316153601</v>
      </c>
      <c r="MF71" s="12">
        <v>247901.98580935699</v>
      </c>
      <c r="MG71" s="12">
        <v>2413.19287514184</v>
      </c>
      <c r="MH71" s="12">
        <v>306585.210179093</v>
      </c>
      <c r="MI71" s="12">
        <v>11400542.7163116</v>
      </c>
      <c r="MJ71" s="12">
        <v>661406.44072043197</v>
      </c>
      <c r="MK71" s="12">
        <v>671745.28527408501</v>
      </c>
      <c r="ML71" s="12">
        <v>1029925.2525271201</v>
      </c>
      <c r="MM71" s="12">
        <v>267794.27734774502</v>
      </c>
      <c r="MN71" s="12">
        <v>39871.836283025099</v>
      </c>
      <c r="MO71" s="12">
        <v>7720610.9169076802</v>
      </c>
      <c r="MP71" s="12">
        <v>893098.50769443205</v>
      </c>
      <c r="MQ71" s="12">
        <v>343371.51064449101</v>
      </c>
      <c r="MR71" s="12">
        <v>18611.5531512501</v>
      </c>
      <c r="MS71" s="12">
        <v>199337.11336591101</v>
      </c>
      <c r="MT71" s="12">
        <v>531834.22301800398</v>
      </c>
      <c r="MU71" s="12">
        <v>505348.558292259</v>
      </c>
      <c r="MV71" s="12">
        <v>1971091.8792339801</v>
      </c>
      <c r="MW71" s="12">
        <v>135839.228322218</v>
      </c>
      <c r="MX71" s="12">
        <v>28314.0030075262</v>
      </c>
      <c r="MY71" s="12">
        <v>43412.649677506197</v>
      </c>
      <c r="MZ71" s="12">
        <v>5497709.2632579301</v>
      </c>
      <c r="NA71" s="12">
        <v>898020.18890224898</v>
      </c>
      <c r="NB71" s="12">
        <v>208366.09678784301</v>
      </c>
      <c r="NC71" s="12">
        <v>517387.62433858099</v>
      </c>
      <c r="ND71" s="12">
        <v>3469107.3867737101</v>
      </c>
      <c r="NE71" s="12">
        <v>270954.24349592399</v>
      </c>
      <c r="NF71" s="12">
        <v>62148.926720588002</v>
      </c>
      <c r="NG71" s="12">
        <v>12782.229885086699</v>
      </c>
      <c r="NH71" s="12">
        <v>196932.03069922299</v>
      </c>
      <c r="NI71" s="12">
        <v>97594.057858653599</v>
      </c>
      <c r="NJ71" s="12">
        <v>5300361.7689513797</v>
      </c>
      <c r="NK71" s="12">
        <v>398760.21330981102</v>
      </c>
      <c r="NL71" s="12">
        <v>6949628.6482019601</v>
      </c>
      <c r="NM71" s="12">
        <v>142477.94401011799</v>
      </c>
      <c r="NN71" s="12">
        <v>784661.94132912299</v>
      </c>
      <c r="NO71" s="12">
        <v>1881128.2849602599</v>
      </c>
      <c r="NP71" s="12">
        <v>100615.01756806301</v>
      </c>
      <c r="NQ71" s="12">
        <v>61265895.804182298</v>
      </c>
      <c r="NR71" s="12">
        <v>34121.874143007597</v>
      </c>
      <c r="NS71" s="12">
        <v>210045.973958805</v>
      </c>
      <c r="NT71" s="12">
        <v>823502.934169224</v>
      </c>
      <c r="NU71" s="12">
        <v>242400.89832915299</v>
      </c>
      <c r="NV71" s="12">
        <v>3287535.1784101999</v>
      </c>
      <c r="NW71" s="12">
        <v>611412.99933093402</v>
      </c>
      <c r="NX71" s="12">
        <v>245327.14516578201</v>
      </c>
      <c r="NY71" s="12">
        <v>911615.01098432404</v>
      </c>
      <c r="NZ71" s="12">
        <v>4059580.4114949098</v>
      </c>
      <c r="OA71" s="12">
        <v>1131851.5878937901</v>
      </c>
      <c r="OB71" s="12">
        <v>1547591.04787646</v>
      </c>
      <c r="OC71" s="12">
        <v>31280.286849303298</v>
      </c>
      <c r="OD71" s="12">
        <v>25564.070324749198</v>
      </c>
      <c r="OE71" s="12">
        <v>137653.96515077699</v>
      </c>
      <c r="OF71" s="12">
        <v>242531.22898217599</v>
      </c>
      <c r="OG71" s="12">
        <v>1131961.5625787701</v>
      </c>
      <c r="OH71" s="12">
        <v>3246518.8315555099</v>
      </c>
      <c r="OI71" s="12">
        <v>18344086.963423301</v>
      </c>
      <c r="OJ71" s="12">
        <v>55128.355326484503</v>
      </c>
      <c r="OK71" s="12">
        <v>1706665.3321601399</v>
      </c>
      <c r="OL71" s="12">
        <v>4590.1505875989797</v>
      </c>
      <c r="OM71" s="12">
        <v>208653.78587119101</v>
      </c>
      <c r="ON71" s="12">
        <v>2557788.2171234498</v>
      </c>
      <c r="OO71" s="12">
        <v>1188538.7948360001</v>
      </c>
      <c r="OP71" s="12">
        <v>28816.625333131298</v>
      </c>
      <c r="OQ71" s="12">
        <v>16867.951281736001</v>
      </c>
      <c r="OR71" s="12">
        <v>3052.2613742922999</v>
      </c>
      <c r="OS71" s="12">
        <v>1170237.75819893</v>
      </c>
      <c r="OT71" s="12">
        <v>114110.06333771</v>
      </c>
      <c r="OU71" s="12">
        <v>189069.97408351701</v>
      </c>
      <c r="OV71" s="12">
        <v>14413962.4859821</v>
      </c>
      <c r="OW71" s="12">
        <v>2188.0366809920201</v>
      </c>
      <c r="OX71" s="12">
        <v>2719399.17009683</v>
      </c>
      <c r="OY71" s="12">
        <v>573545.27893444605</v>
      </c>
      <c r="OZ71" s="12">
        <v>2774786.97865324</v>
      </c>
      <c r="PA71" s="12">
        <v>449057.26780981902</v>
      </c>
      <c r="PB71" s="12">
        <v>133912.27120637501</v>
      </c>
      <c r="PC71" s="12">
        <v>169992.286190538</v>
      </c>
      <c r="PD71" s="12">
        <v>1337044.6540313701</v>
      </c>
      <c r="PE71" s="12">
        <v>507666.04436436697</v>
      </c>
      <c r="PF71" s="12">
        <v>1124476.4917975501</v>
      </c>
      <c r="PG71" s="12">
        <v>2316038.7528170701</v>
      </c>
      <c r="PH71" s="12">
        <v>776667.86466496997</v>
      </c>
      <c r="PI71" s="12">
        <v>3974676.8002691101</v>
      </c>
      <c r="PJ71" s="12">
        <v>40287.788307412397</v>
      </c>
      <c r="PK71" s="12">
        <v>4280381.3029115098</v>
      </c>
      <c r="PL71" s="12">
        <v>1602343.13795032</v>
      </c>
      <c r="PM71" s="12">
        <v>45059.773282691298</v>
      </c>
      <c r="PN71" s="12">
        <v>164584.91948265699</v>
      </c>
      <c r="PO71" s="12">
        <v>2897039.0505899698</v>
      </c>
      <c r="PP71" s="12">
        <v>5549588.9618821703</v>
      </c>
      <c r="PQ71" s="12">
        <v>300676.27364814101</v>
      </c>
      <c r="PR71" s="12">
        <v>5291834.1941884505</v>
      </c>
      <c r="PS71" s="12">
        <v>428676.76494269702</v>
      </c>
      <c r="PT71" s="12">
        <v>3325125.7577464702</v>
      </c>
      <c r="PU71" s="12">
        <v>3984703.5994452499</v>
      </c>
      <c r="PV71" s="12">
        <v>981499.08633499604</v>
      </c>
      <c r="PW71" s="12">
        <v>3127.2561371503198</v>
      </c>
      <c r="PX71" s="12">
        <v>5683726.0039816797</v>
      </c>
      <c r="PY71" s="12">
        <v>325854.973716298</v>
      </c>
      <c r="PZ71" s="12">
        <v>438052.60834953003</v>
      </c>
      <c r="QA71" s="12">
        <v>382415.14534758398</v>
      </c>
      <c r="QB71" s="12">
        <v>1062330.06367173</v>
      </c>
      <c r="QC71" s="12">
        <v>4186844.0386763201</v>
      </c>
      <c r="QD71" s="12">
        <v>1157867.73835217</v>
      </c>
      <c r="QE71" s="12">
        <v>4646921.9861357296</v>
      </c>
      <c r="QF71" s="12">
        <v>5014689.0078806896</v>
      </c>
      <c r="QG71" s="12">
        <v>292502.17656434601</v>
      </c>
      <c r="QH71" s="12">
        <v>510740.013180785</v>
      </c>
      <c r="QI71" s="12">
        <v>747754.55502175703</v>
      </c>
      <c r="QJ71" s="12">
        <v>4229767.1399805099</v>
      </c>
      <c r="QK71" s="12">
        <v>2147133.95717492</v>
      </c>
      <c r="QL71" s="12">
        <v>4332793.6490144497</v>
      </c>
      <c r="QM71" s="12">
        <v>309060.78775359498</v>
      </c>
      <c r="QN71" s="12">
        <v>499109.78770749201</v>
      </c>
      <c r="QO71" s="12">
        <v>730235.45085793699</v>
      </c>
      <c r="QP71" s="12">
        <v>3777374.6103170798</v>
      </c>
      <c r="QQ71" s="12">
        <v>3642523.11642271</v>
      </c>
      <c r="QR71" s="12">
        <v>124593.35868914099</v>
      </c>
      <c r="QS71" s="12">
        <v>448494.34603284899</v>
      </c>
      <c r="QT71" s="12">
        <v>619660.78115590103</v>
      </c>
      <c r="QU71" s="12">
        <v>2770587.46556166</v>
      </c>
      <c r="QV71" s="12">
        <v>2861118.5910453801</v>
      </c>
      <c r="QW71" s="12">
        <v>197811.12163238099</v>
      </c>
      <c r="QX71" s="12">
        <v>360127.72280982998</v>
      </c>
      <c r="QY71" s="12">
        <v>602322.84315695695</v>
      </c>
      <c r="QZ71" s="12">
        <v>1915266.65780525</v>
      </c>
      <c r="RA71" s="12">
        <v>2266277.8509271601</v>
      </c>
      <c r="RB71" s="12">
        <v>131724.73627315799</v>
      </c>
      <c r="RC71" s="12">
        <v>245488.89291510099</v>
      </c>
      <c r="RD71" s="12">
        <v>597443.70383160096</v>
      </c>
      <c r="RE71" s="12">
        <v>1061801.18610829</v>
      </c>
      <c r="RF71" s="12">
        <v>1918441.19810421</v>
      </c>
      <c r="RG71" s="12">
        <v>128242.03740675699</v>
      </c>
      <c r="RH71" s="12">
        <v>442816.97806902998</v>
      </c>
      <c r="RI71" s="12">
        <v>543904.96553505806</v>
      </c>
      <c r="RJ71" s="12">
        <v>1410117.62544173</v>
      </c>
      <c r="RK71" s="12">
        <v>358492.75077018503</v>
      </c>
      <c r="RL71" s="12">
        <v>290800.37090032001</v>
      </c>
      <c r="RM71" s="12">
        <v>1088080.2981295199</v>
      </c>
      <c r="RN71" s="12">
        <v>272617.42735883401</v>
      </c>
      <c r="RO71" s="12">
        <v>133084.58435223901</v>
      </c>
      <c r="RP71" s="12">
        <v>779961.59108418098</v>
      </c>
      <c r="RQ71" s="12">
        <v>198112.52345250099</v>
      </c>
      <c r="RR71" s="12">
        <v>479245.80312297499</v>
      </c>
      <c r="RS71" s="12">
        <v>308252.74256160599</v>
      </c>
      <c r="RT71" s="12">
        <v>257320.475301247</v>
      </c>
      <c r="RU71" s="12">
        <v>383701.996154683</v>
      </c>
      <c r="RV71" s="12">
        <v>315931.84986232698</v>
      </c>
      <c r="RW71" s="12">
        <v>238631.26156096699</v>
      </c>
      <c r="RX71" s="12">
        <v>164267.62652354699</v>
      </c>
    </row>
    <row r="72" spans="1:492" x14ac:dyDescent="0.25">
      <c r="A72" s="15" t="s">
        <v>216</v>
      </c>
      <c r="B72" s="15">
        <v>61</v>
      </c>
      <c r="C72" s="15" t="s">
        <v>317</v>
      </c>
      <c r="D72" s="15" t="s">
        <v>311</v>
      </c>
      <c r="G72" s="12">
        <v>1973455.6997362601</v>
      </c>
      <c r="H72" s="12">
        <v>1204551.4103866201</v>
      </c>
      <c r="I72" s="12">
        <v>5164445.4252053797</v>
      </c>
      <c r="J72" s="12">
        <v>855771.68174755794</v>
      </c>
      <c r="K72" s="12">
        <v>3262076.4249948398</v>
      </c>
      <c r="L72" s="12">
        <v>2790450.9854506799</v>
      </c>
      <c r="M72" s="12">
        <v>316160.39565007098</v>
      </c>
      <c r="N72" s="12">
        <v>371612.835887102</v>
      </c>
      <c r="O72" s="12">
        <v>60659.985266375697</v>
      </c>
      <c r="P72" s="12">
        <v>634665.21863392903</v>
      </c>
      <c r="Q72" s="12">
        <v>4721239.0249918103</v>
      </c>
      <c r="R72" s="12">
        <v>8806181.5797534902</v>
      </c>
      <c r="S72" s="12">
        <v>11523450.3249225</v>
      </c>
      <c r="T72" s="12">
        <v>5037954.1211073603</v>
      </c>
      <c r="U72" s="12">
        <v>544842.33132043097</v>
      </c>
      <c r="V72" s="12">
        <v>174706.696177659</v>
      </c>
      <c r="W72" s="12">
        <v>190653.32312772999</v>
      </c>
      <c r="X72" s="12">
        <v>954324.55304082599</v>
      </c>
      <c r="Y72" s="12">
        <v>11957502.4591137</v>
      </c>
      <c r="Z72" s="12">
        <v>5715466.5213095499</v>
      </c>
      <c r="AA72" s="12">
        <v>42300689.6535744</v>
      </c>
      <c r="AB72" s="12">
        <v>44412.814177685999</v>
      </c>
      <c r="AC72" s="12">
        <v>55014.815335002</v>
      </c>
      <c r="AD72" s="12">
        <v>50695.3077418096</v>
      </c>
      <c r="AE72" s="12">
        <v>3891306.1717234598</v>
      </c>
      <c r="AF72" s="12">
        <v>422968.50215509901</v>
      </c>
      <c r="AG72" s="12">
        <v>8686615.1832602303</v>
      </c>
      <c r="AH72" s="12">
        <v>684371.16213852295</v>
      </c>
      <c r="AI72" s="12">
        <v>1385114.9926755601</v>
      </c>
      <c r="AJ72" s="12">
        <v>2522235.7915465399</v>
      </c>
      <c r="AK72" s="12">
        <v>4406665.2748518595</v>
      </c>
      <c r="AL72" s="12">
        <v>2865608.3701863401</v>
      </c>
      <c r="AM72" s="12">
        <v>1022007.59070577</v>
      </c>
      <c r="AN72" s="12">
        <v>22571.582797942599</v>
      </c>
      <c r="AO72" s="12">
        <v>915530.89320055395</v>
      </c>
      <c r="AP72" s="12">
        <v>299856.41616262402</v>
      </c>
      <c r="AQ72" s="12">
        <v>30523.195287503899</v>
      </c>
      <c r="AR72" s="12">
        <v>34293.394213604101</v>
      </c>
      <c r="AS72" s="12">
        <v>3581516.1266479301</v>
      </c>
      <c r="AT72" s="12">
        <v>16889.567562452801</v>
      </c>
      <c r="AU72" s="12">
        <v>4366.9375212412897</v>
      </c>
      <c r="AV72" s="12">
        <v>28649.715032892502</v>
      </c>
      <c r="AW72" s="12">
        <v>728501.05679099099</v>
      </c>
      <c r="AX72" s="12">
        <v>283831.77958751202</v>
      </c>
      <c r="AY72" s="12">
        <v>185448.096786551</v>
      </c>
      <c r="AZ72" s="12">
        <v>4221225.61306825</v>
      </c>
      <c r="BA72" s="12">
        <v>2256198.7408177201</v>
      </c>
      <c r="BB72" s="12">
        <v>5103872.06489373</v>
      </c>
      <c r="BC72" s="12">
        <v>3808296.6468476802</v>
      </c>
      <c r="BD72" s="12">
        <v>54038.644731982</v>
      </c>
      <c r="BE72" s="12">
        <v>9387.5480139072097</v>
      </c>
      <c r="BF72" s="12">
        <v>5871285.6766309803</v>
      </c>
      <c r="BG72" s="12">
        <v>5491185.3134935601</v>
      </c>
      <c r="BH72" s="12">
        <v>1241092.59940418</v>
      </c>
      <c r="BI72" s="12">
        <v>4043626.63583908</v>
      </c>
      <c r="BJ72" s="12">
        <v>453321.34082709602</v>
      </c>
      <c r="BK72" s="12">
        <v>61137.880384996897</v>
      </c>
      <c r="BL72" s="12">
        <v>116484207.82671</v>
      </c>
      <c r="BM72" s="12">
        <v>8415521.6502005309</v>
      </c>
      <c r="BN72" s="12">
        <v>1892054.9071718201</v>
      </c>
      <c r="BO72" s="12">
        <v>629252.75096326903</v>
      </c>
      <c r="BP72" s="12">
        <v>311256.10704651399</v>
      </c>
      <c r="BQ72" s="12">
        <v>142133.45382065201</v>
      </c>
      <c r="BR72" s="12">
        <v>100159.86720651299</v>
      </c>
      <c r="BS72" s="12">
        <v>8191320.5102787996</v>
      </c>
      <c r="BT72" s="12">
        <v>51867247.635421798</v>
      </c>
      <c r="BU72" s="12">
        <v>6955712.2391729997</v>
      </c>
      <c r="BV72" s="12">
        <v>13610480.1799099</v>
      </c>
      <c r="BW72" s="12">
        <v>409321.57010232302</v>
      </c>
      <c r="BX72" s="12">
        <v>21349214.385973599</v>
      </c>
      <c r="BY72" s="12">
        <v>336263.45049447502</v>
      </c>
      <c r="BZ72" s="12">
        <v>1640141.8270487599</v>
      </c>
      <c r="CA72" s="12">
        <v>177494.01389800399</v>
      </c>
      <c r="CB72" s="12">
        <v>79520.739713859497</v>
      </c>
      <c r="CC72" s="12">
        <v>464516.36065793602</v>
      </c>
      <c r="CD72" s="12">
        <v>475143.46057432803</v>
      </c>
      <c r="CE72" s="12">
        <v>23654.737322904599</v>
      </c>
      <c r="CF72" s="12">
        <v>257357.456078419</v>
      </c>
      <c r="CG72" s="12">
        <v>2092088.0997552599</v>
      </c>
      <c r="CH72" s="12">
        <v>10767207.5762274</v>
      </c>
      <c r="CI72" s="12">
        <v>211924.73553561899</v>
      </c>
      <c r="CJ72" s="12">
        <v>660477.82515118597</v>
      </c>
      <c r="CK72" s="12">
        <v>5189560.2319071097</v>
      </c>
      <c r="CL72" s="12">
        <v>373928.55424025498</v>
      </c>
      <c r="CM72" s="12">
        <v>385127.332914742</v>
      </c>
      <c r="CN72" s="12">
        <v>553182.97443314199</v>
      </c>
      <c r="CO72" s="12">
        <v>25675.587773360501</v>
      </c>
      <c r="CP72" s="12">
        <v>1140800.01823018</v>
      </c>
      <c r="CQ72" s="12">
        <v>3471866.2670071102</v>
      </c>
      <c r="CR72" s="12">
        <v>667739.93304062902</v>
      </c>
      <c r="CS72" s="12">
        <v>40239.600691690503</v>
      </c>
      <c r="CT72" s="12">
        <v>17994.563448170298</v>
      </c>
      <c r="CU72" s="12">
        <v>454706.186250247</v>
      </c>
      <c r="CV72" s="12">
        <v>187580.54839802301</v>
      </c>
      <c r="CW72" s="12">
        <v>300849.19857746002</v>
      </c>
      <c r="CX72" s="12">
        <v>3595105.8278555698</v>
      </c>
      <c r="CY72" s="12">
        <v>205195.343949909</v>
      </c>
      <c r="CZ72" s="12">
        <v>121142.25019539001</v>
      </c>
      <c r="DA72" s="12">
        <v>1822692.1331515501</v>
      </c>
      <c r="DB72" s="12">
        <v>692519.19193315704</v>
      </c>
      <c r="DC72" s="12">
        <v>665468.43917790998</v>
      </c>
      <c r="DD72" s="12">
        <v>81734.142544528106</v>
      </c>
      <c r="DE72" s="12">
        <v>397992.34558796999</v>
      </c>
      <c r="DF72" s="12">
        <v>3023486.9343011002</v>
      </c>
      <c r="DG72" s="12">
        <v>2578254.56385733</v>
      </c>
      <c r="DH72" s="12">
        <v>523795.38973095902</v>
      </c>
      <c r="DI72" s="12">
        <v>443679.59851285501</v>
      </c>
      <c r="DJ72" s="12">
        <v>1857286.50976413</v>
      </c>
      <c r="DK72" s="12">
        <v>1172069.93332316</v>
      </c>
      <c r="DL72" s="12">
        <v>509188.29608247202</v>
      </c>
      <c r="DM72" s="12">
        <v>19356346.569619801</v>
      </c>
      <c r="DN72" s="12">
        <v>293931.93157961703</v>
      </c>
      <c r="DO72" s="12">
        <v>1462502.14243199</v>
      </c>
      <c r="DP72" s="12">
        <v>239032.007580484</v>
      </c>
      <c r="DQ72" s="12">
        <v>111051.594251733</v>
      </c>
      <c r="DR72" s="12">
        <v>706552.24901471997</v>
      </c>
      <c r="DS72" s="12">
        <v>3851659.5021321601</v>
      </c>
      <c r="DT72" s="12">
        <v>4253100.7714143004</v>
      </c>
      <c r="DU72" s="12">
        <v>282741.70708016801</v>
      </c>
      <c r="DV72" s="12">
        <v>140438.404109836</v>
      </c>
      <c r="DW72" s="12">
        <v>284742.42122239002</v>
      </c>
      <c r="DX72" s="12">
        <v>15102057.2739085</v>
      </c>
      <c r="DY72" s="12">
        <v>6458939.2918418096</v>
      </c>
      <c r="DZ72" s="12">
        <v>1339219.84173777</v>
      </c>
      <c r="EA72" s="12">
        <v>258793.851770913</v>
      </c>
      <c r="EB72" s="12">
        <v>1459119.4435765999</v>
      </c>
      <c r="EC72" s="12">
        <v>43834.314380768199</v>
      </c>
      <c r="ED72" s="12">
        <v>12411017.0956682</v>
      </c>
      <c r="EE72" s="12">
        <v>93325.316294078497</v>
      </c>
      <c r="EF72" s="12">
        <v>386252.49733878399</v>
      </c>
      <c r="EG72" s="12">
        <v>17789246.569809899</v>
      </c>
      <c r="EH72" s="12">
        <v>744682.98120699695</v>
      </c>
      <c r="EI72" s="12">
        <v>492511.39359206997</v>
      </c>
      <c r="EJ72" s="12">
        <v>2786669.1351583502</v>
      </c>
      <c r="EK72" s="12">
        <v>2892600.3216329501</v>
      </c>
      <c r="EL72" s="12">
        <v>19474.808740529399</v>
      </c>
      <c r="EM72" s="12">
        <v>45878.268657225199</v>
      </c>
      <c r="EN72" s="12">
        <v>1218267.62925557</v>
      </c>
      <c r="EO72" s="12">
        <v>2014393.8079563901</v>
      </c>
      <c r="EP72" s="12">
        <v>5496679.9585196199</v>
      </c>
      <c r="EQ72" s="12">
        <v>1342290.5560278399</v>
      </c>
      <c r="ER72" s="12">
        <v>12664209.878465001</v>
      </c>
      <c r="ES72" s="12">
        <v>6649434.1094943602</v>
      </c>
      <c r="ET72" s="12">
        <v>1723.25788864317</v>
      </c>
      <c r="EU72" s="12">
        <v>1615013.6355773299</v>
      </c>
      <c r="EV72" s="12">
        <v>39335.595387791203</v>
      </c>
      <c r="EW72" s="12">
        <v>452614.043714675</v>
      </c>
      <c r="EX72" s="12">
        <v>1654288.38602922</v>
      </c>
      <c r="EY72" s="12">
        <v>2108331.5804646402</v>
      </c>
      <c r="EZ72" s="12">
        <v>441909.27948379598</v>
      </c>
      <c r="FA72" s="12">
        <v>373258.26754022698</v>
      </c>
      <c r="FB72" s="12">
        <v>2354150.1416402198</v>
      </c>
      <c r="FC72" s="12">
        <v>1426255.9133131001</v>
      </c>
      <c r="FD72" s="12">
        <v>27358.585818727301</v>
      </c>
      <c r="FE72" s="12">
        <v>559169.75459155301</v>
      </c>
      <c r="FF72" s="12">
        <v>300800.89344167599</v>
      </c>
      <c r="FG72" s="12">
        <v>1919294.0792177401</v>
      </c>
      <c r="FH72" s="12">
        <v>3694942.9317883202</v>
      </c>
      <c r="FI72" s="12">
        <v>357787.10979159601</v>
      </c>
      <c r="FJ72" s="12">
        <v>218655.96650815901</v>
      </c>
      <c r="FK72" s="12">
        <v>19118.893583696699</v>
      </c>
      <c r="FL72" s="12">
        <v>4670980.3158686599</v>
      </c>
      <c r="FM72" s="12">
        <v>110837.10371154299</v>
      </c>
      <c r="FN72" s="12">
        <v>97414.845269023193</v>
      </c>
      <c r="FO72" s="12">
        <v>5551252.2513665399</v>
      </c>
      <c r="FP72" s="12">
        <v>195773.04766408101</v>
      </c>
      <c r="FQ72" s="12">
        <v>1295461.97954123</v>
      </c>
      <c r="FR72" s="12">
        <v>10172915.931278899</v>
      </c>
      <c r="FS72" s="12">
        <v>3475.8934477962298</v>
      </c>
      <c r="FT72" s="12">
        <v>643302.35479110898</v>
      </c>
      <c r="FU72" s="12">
        <v>37750122.584902599</v>
      </c>
      <c r="FV72" s="12">
        <v>986136.91955135204</v>
      </c>
      <c r="FW72" s="12">
        <v>9697659.6420169305</v>
      </c>
      <c r="FX72" s="12">
        <v>203460.36361214399</v>
      </c>
      <c r="FY72" s="12">
        <v>2028104.6529615</v>
      </c>
      <c r="FZ72" s="12">
        <v>353769.69512700598</v>
      </c>
      <c r="GA72" s="12">
        <v>3059019.4255809402</v>
      </c>
      <c r="GB72" s="12">
        <v>5199431.6801035795</v>
      </c>
      <c r="GC72" s="12">
        <v>2276948.5993213402</v>
      </c>
      <c r="GD72" s="12">
        <v>1716351.4511721299</v>
      </c>
      <c r="GE72" s="12">
        <v>21369.103195526601</v>
      </c>
      <c r="GF72" s="12">
        <v>9188145.6135599408</v>
      </c>
      <c r="GG72" s="12">
        <v>3201329.1006406699</v>
      </c>
      <c r="GH72" s="12">
        <v>141007.65903962901</v>
      </c>
      <c r="GI72" s="12">
        <v>5753481.2409483604</v>
      </c>
      <c r="GJ72" s="12">
        <v>723076.57887336903</v>
      </c>
      <c r="GK72" s="12">
        <v>235632.502291599</v>
      </c>
      <c r="GL72" s="12">
        <v>22073.497927030101</v>
      </c>
      <c r="GM72" s="12">
        <v>93150.542442412901</v>
      </c>
      <c r="GN72" s="12">
        <v>25690.724162496699</v>
      </c>
      <c r="GO72" s="12">
        <v>5867745.19768163</v>
      </c>
      <c r="GP72" s="12">
        <v>17221482.647449199</v>
      </c>
      <c r="GQ72" s="12">
        <v>8825042.6461408194</v>
      </c>
      <c r="GR72" s="12">
        <v>9422749.4731002394</v>
      </c>
      <c r="GS72" s="12">
        <v>753027.581886517</v>
      </c>
      <c r="GT72" s="12">
        <v>1209796.25782585</v>
      </c>
      <c r="GU72" s="12">
        <v>674339.43997371802</v>
      </c>
      <c r="GV72" s="12">
        <v>692853.15470929397</v>
      </c>
      <c r="GW72" s="12">
        <v>863848.94621832995</v>
      </c>
      <c r="GX72" s="12">
        <v>8850204.2529229093</v>
      </c>
      <c r="GY72" s="12">
        <v>790012.53169408196</v>
      </c>
      <c r="GZ72" s="12">
        <v>373987.84607812099</v>
      </c>
      <c r="HA72" s="12">
        <v>30367.6092296756</v>
      </c>
      <c r="HB72" s="12">
        <v>2042.75040138606</v>
      </c>
      <c r="HC72" s="12">
        <v>480947.11913434701</v>
      </c>
      <c r="HD72" s="12">
        <v>430269.98329265299</v>
      </c>
      <c r="HE72" s="12">
        <v>5174337.47881296</v>
      </c>
      <c r="HF72" s="12">
        <v>1673861.5119772099</v>
      </c>
      <c r="HG72" s="12">
        <v>26417.751178156301</v>
      </c>
      <c r="HH72" s="12">
        <v>82222.904661938694</v>
      </c>
      <c r="HI72" s="12">
        <v>792913.66337353794</v>
      </c>
      <c r="HJ72" s="12">
        <v>26524.774988759498</v>
      </c>
      <c r="HK72" s="12">
        <v>203697.52542056001</v>
      </c>
      <c r="HL72" s="12">
        <v>303305.50675299799</v>
      </c>
      <c r="HM72" s="12">
        <v>615887.26561781205</v>
      </c>
      <c r="HN72" s="12">
        <v>5193542.6262827301</v>
      </c>
      <c r="HO72" s="12">
        <v>399593.35170956701</v>
      </c>
      <c r="HP72" s="12">
        <v>31075.7237224038</v>
      </c>
      <c r="HQ72" s="12">
        <v>348213.271727363</v>
      </c>
      <c r="HR72" s="12">
        <v>107292.563443715</v>
      </c>
      <c r="HS72" s="12">
        <v>434468.54072228097</v>
      </c>
      <c r="HT72" s="12">
        <v>226559.820767786</v>
      </c>
      <c r="HU72" s="12">
        <v>614508.00365713099</v>
      </c>
      <c r="HV72" s="12">
        <v>85840434.432667896</v>
      </c>
      <c r="HW72" s="12">
        <v>82139.475676655304</v>
      </c>
      <c r="HX72" s="12">
        <v>43205.476622954397</v>
      </c>
      <c r="HY72" s="12">
        <v>213008.86396652801</v>
      </c>
      <c r="HZ72" s="12">
        <v>461655.37546891801</v>
      </c>
      <c r="IA72" s="12">
        <v>3937029.3443761198</v>
      </c>
      <c r="IB72" s="12">
        <v>81869.792617795596</v>
      </c>
      <c r="IC72" s="12">
        <v>292912.42088191101</v>
      </c>
      <c r="ID72" s="12">
        <v>329627.815659029</v>
      </c>
      <c r="IE72" s="12">
        <v>1056012.2270589101</v>
      </c>
      <c r="IF72" s="12">
        <v>104109.848085395</v>
      </c>
      <c r="IG72" s="12">
        <v>80256.709813727502</v>
      </c>
      <c r="IH72" s="12">
        <v>177127.984481038</v>
      </c>
      <c r="II72" s="12">
        <v>152723.448029661</v>
      </c>
      <c r="IJ72" s="12">
        <v>25790.3731131397</v>
      </c>
      <c r="IK72" s="12">
        <v>103088.12251849601</v>
      </c>
      <c r="IL72" s="12">
        <v>17252.5599416777</v>
      </c>
      <c r="IM72" s="12">
        <v>4416.1714142400497</v>
      </c>
      <c r="IN72" s="12">
        <v>24337.146772233202</v>
      </c>
      <c r="IO72" s="12">
        <v>143741.03758000999</v>
      </c>
      <c r="IP72" s="12">
        <v>1605343.5149294201</v>
      </c>
      <c r="IQ72" s="12">
        <v>483423.54251261102</v>
      </c>
      <c r="IR72" s="12">
        <v>34061.473117987603</v>
      </c>
      <c r="IS72" s="12">
        <v>462653.24364701001</v>
      </c>
      <c r="IT72" s="12">
        <v>150232.634107308</v>
      </c>
      <c r="IU72" s="12">
        <v>3075680.90723775</v>
      </c>
      <c r="IV72" s="12">
        <v>749071.95322006301</v>
      </c>
      <c r="IW72" s="12">
        <v>244349.35845105199</v>
      </c>
      <c r="IX72" s="12">
        <v>54019.064224975496</v>
      </c>
      <c r="IY72" s="12">
        <v>3521968.6116852099</v>
      </c>
      <c r="IZ72" s="12">
        <v>419812.54276541801</v>
      </c>
      <c r="JA72" s="12">
        <v>166167.04073799201</v>
      </c>
      <c r="JB72" s="12">
        <v>21102.483427733099</v>
      </c>
      <c r="JC72" s="12">
        <v>54950.143422537898</v>
      </c>
      <c r="JD72" s="12">
        <v>1104951.38957902</v>
      </c>
      <c r="JE72" s="12">
        <v>343597.04376662499</v>
      </c>
      <c r="JF72" s="12">
        <v>8167225.3040096397</v>
      </c>
      <c r="JG72" s="12">
        <v>326608.48382691399</v>
      </c>
      <c r="JH72" s="12">
        <v>526795.053038902</v>
      </c>
      <c r="JI72" s="12">
        <v>2408.5489092493499</v>
      </c>
      <c r="JJ72" s="12">
        <v>19414442.5218581</v>
      </c>
      <c r="JK72" s="12">
        <v>48739.271725577797</v>
      </c>
      <c r="JL72" s="12">
        <v>667291.04613883502</v>
      </c>
      <c r="JM72" s="12">
        <v>1636.54959611241</v>
      </c>
      <c r="JN72" s="12">
        <v>474596.75764904701</v>
      </c>
      <c r="JO72" s="12">
        <v>828924.54922154697</v>
      </c>
      <c r="JP72" s="12">
        <v>316103.971478616</v>
      </c>
      <c r="JQ72" s="12">
        <v>14656.517921233601</v>
      </c>
      <c r="JR72" s="12">
        <v>6746.8504479677804</v>
      </c>
      <c r="JS72" s="12">
        <v>49057145.680345803</v>
      </c>
      <c r="JT72" s="12">
        <v>7327.9567240090901</v>
      </c>
      <c r="JU72" s="12">
        <v>199701.34552997901</v>
      </c>
      <c r="JV72" s="12">
        <v>175535.82891013299</v>
      </c>
      <c r="JW72" s="12">
        <v>8473.4771136397303</v>
      </c>
      <c r="JX72" s="12">
        <v>28109.928841842899</v>
      </c>
      <c r="JY72" s="12">
        <v>1454005.13157992</v>
      </c>
      <c r="JZ72" s="12">
        <v>27976.206668569299</v>
      </c>
      <c r="KA72" s="12">
        <v>1667539.7606866099</v>
      </c>
      <c r="KB72" s="12">
        <v>27115.930757148901</v>
      </c>
      <c r="KC72" s="12">
        <v>89557.170940452197</v>
      </c>
      <c r="KD72" s="12">
        <v>2945740.0542458398</v>
      </c>
      <c r="KE72" s="12">
        <v>33811.410695834304</v>
      </c>
      <c r="KF72" s="12">
        <v>442570.33606692002</v>
      </c>
      <c r="KG72" s="12">
        <v>2823.9035308981402</v>
      </c>
      <c r="KH72" s="12">
        <v>77968.713636587607</v>
      </c>
      <c r="KI72" s="12">
        <v>15091388.5953793</v>
      </c>
      <c r="KJ72" s="12">
        <v>758945.413529629</v>
      </c>
      <c r="KK72" s="12">
        <v>699064.92101489101</v>
      </c>
      <c r="KL72" s="12">
        <v>118995.964665829</v>
      </c>
      <c r="KM72" s="12">
        <v>141201.447992106</v>
      </c>
      <c r="KN72" s="12">
        <v>144624.08585307701</v>
      </c>
      <c r="KO72" s="12">
        <v>33276.717451932796</v>
      </c>
      <c r="KP72" s="12">
        <v>21751.330926345701</v>
      </c>
      <c r="KQ72" s="12">
        <v>64318.336021026204</v>
      </c>
      <c r="KR72" s="12">
        <v>14183.8612725844</v>
      </c>
      <c r="KS72" s="12">
        <v>26921.975304191201</v>
      </c>
      <c r="KT72" s="12">
        <v>25876.3428434165</v>
      </c>
      <c r="KU72" s="12">
        <v>107184.49534701501</v>
      </c>
      <c r="KV72" s="12">
        <v>12279.608468103101</v>
      </c>
      <c r="KW72" s="12">
        <v>244226.896075647</v>
      </c>
      <c r="KX72" s="12">
        <v>311174.84965258703</v>
      </c>
      <c r="KY72" s="12">
        <v>108654.89797519401</v>
      </c>
      <c r="KZ72" s="12">
        <v>99735.1580702684</v>
      </c>
      <c r="LA72" s="12">
        <v>3246561.3838408999</v>
      </c>
      <c r="LB72" s="12">
        <v>345186.567548975</v>
      </c>
      <c r="LC72" s="12">
        <v>137479.5359277</v>
      </c>
      <c r="LD72" s="12">
        <v>20128620.151806202</v>
      </c>
      <c r="LE72" s="12">
        <v>919096.68204949796</v>
      </c>
      <c r="LF72" s="12">
        <v>883925.23892291402</v>
      </c>
      <c r="LG72" s="12">
        <v>838292.46296037699</v>
      </c>
      <c r="LH72" s="12">
        <v>90716.443812878497</v>
      </c>
      <c r="LI72" s="12">
        <v>49756.602575714598</v>
      </c>
      <c r="LJ72" s="12">
        <v>234383.083291335</v>
      </c>
      <c r="LK72" s="12">
        <v>75341.239735925905</v>
      </c>
      <c r="LL72" s="12">
        <v>222305.259331176</v>
      </c>
      <c r="LM72" s="12">
        <v>33674.959528125401</v>
      </c>
      <c r="LN72" s="12">
        <v>886598.65345983102</v>
      </c>
      <c r="LO72" s="12">
        <v>280558.496928712</v>
      </c>
      <c r="LP72" s="12">
        <v>3378812.19485367</v>
      </c>
      <c r="LQ72" s="12">
        <v>460411.96732547903</v>
      </c>
      <c r="LR72" s="12">
        <v>18414.682060066101</v>
      </c>
      <c r="LS72" s="12">
        <v>98400.1050340855</v>
      </c>
      <c r="LT72" s="12">
        <v>3444738.8879368599</v>
      </c>
      <c r="LU72" s="12">
        <v>10861.142005608001</v>
      </c>
      <c r="LV72" s="12">
        <v>3150778.4506860902</v>
      </c>
      <c r="LW72" s="12">
        <v>12607.560710552099</v>
      </c>
      <c r="LX72" s="12">
        <v>16027989.645334899</v>
      </c>
      <c r="LY72" s="12">
        <v>325552.89370442298</v>
      </c>
      <c r="LZ72" s="12">
        <v>245554.22732960901</v>
      </c>
      <c r="MA72" s="12">
        <v>240758.46679800999</v>
      </c>
      <c r="MB72" s="12">
        <v>101754.223809736</v>
      </c>
      <c r="MC72" s="12">
        <v>532660.49519402697</v>
      </c>
      <c r="MD72" s="12">
        <v>810868.82112446905</v>
      </c>
      <c r="ME72" s="12">
        <v>29350.211393899299</v>
      </c>
      <c r="MF72" s="12">
        <v>301927.87477781501</v>
      </c>
      <c r="MG72" s="12">
        <v>2388.4853927736799</v>
      </c>
      <c r="MH72" s="12">
        <v>186085.153648596</v>
      </c>
      <c r="MI72" s="12">
        <v>83228.715715866696</v>
      </c>
      <c r="MJ72" s="12">
        <v>996877.01970963599</v>
      </c>
      <c r="MK72" s="12">
        <v>413076.89995542</v>
      </c>
      <c r="ML72" s="12">
        <v>407551.47938829201</v>
      </c>
      <c r="MM72" s="12">
        <v>148093.450796002</v>
      </c>
      <c r="MN72" s="12">
        <v>39482.005559099598</v>
      </c>
      <c r="MO72" s="12">
        <v>15932502.8067392</v>
      </c>
      <c r="MP72" s="12">
        <v>1865547.2439296199</v>
      </c>
      <c r="MQ72" s="12">
        <v>461052.141384113</v>
      </c>
      <c r="MR72" s="12">
        <v>19407.378587438099</v>
      </c>
      <c r="MS72" s="12">
        <v>59529.193135567803</v>
      </c>
      <c r="MT72" s="12">
        <v>808472.70518896799</v>
      </c>
      <c r="MU72" s="12">
        <v>648229.25847473904</v>
      </c>
      <c r="MV72" s="12">
        <v>3161964.01926086</v>
      </c>
      <c r="MW72" s="12">
        <v>223982.86467915299</v>
      </c>
      <c r="MX72" s="12">
        <v>31049.4460051852</v>
      </c>
      <c r="MY72" s="12">
        <v>39535.274109972801</v>
      </c>
      <c r="MZ72" s="12">
        <v>8769630.2644002493</v>
      </c>
      <c r="NA72" s="12">
        <v>1381610.57724836</v>
      </c>
      <c r="NB72" s="12">
        <v>268845.85389311297</v>
      </c>
      <c r="NC72" s="12">
        <v>708891.55226008303</v>
      </c>
      <c r="ND72" s="12">
        <v>1003109.08877064</v>
      </c>
      <c r="NE72" s="12">
        <v>459419.50256893702</v>
      </c>
      <c r="NF72" s="12">
        <v>44743.045563485197</v>
      </c>
      <c r="NG72" s="12">
        <v>45609.258045133603</v>
      </c>
      <c r="NH72" s="12">
        <v>313932.59286615701</v>
      </c>
      <c r="NI72" s="12">
        <v>40766.623348545399</v>
      </c>
      <c r="NJ72" s="12">
        <v>10979005.94853</v>
      </c>
      <c r="NK72" s="12">
        <v>516722.38684608397</v>
      </c>
      <c r="NL72" s="12">
        <v>5801446.8854988702</v>
      </c>
      <c r="NM72" s="12">
        <v>25436.2100653657</v>
      </c>
      <c r="NN72" s="12">
        <v>790864.79082878598</v>
      </c>
      <c r="NO72" s="12">
        <v>2956205.3957476201</v>
      </c>
      <c r="NP72" s="12">
        <v>204512.34959345599</v>
      </c>
      <c r="NQ72" s="12">
        <v>22134847.603429299</v>
      </c>
      <c r="NR72" s="12">
        <v>38718.1472398486</v>
      </c>
      <c r="NS72" s="12">
        <v>244967.27204693799</v>
      </c>
      <c r="NT72" s="12">
        <v>258500.867186763</v>
      </c>
      <c r="NU72" s="12">
        <v>460282.84396534303</v>
      </c>
      <c r="NV72" s="12">
        <v>1986156.1094257</v>
      </c>
      <c r="NW72" s="12">
        <v>350253.05593594699</v>
      </c>
      <c r="NX72" s="12">
        <v>76741.846547949302</v>
      </c>
      <c r="NY72" s="12">
        <v>343469.39964470302</v>
      </c>
      <c r="NZ72" s="12">
        <v>8786976.7280788403</v>
      </c>
      <c r="OA72" s="12">
        <v>701406.51860970398</v>
      </c>
      <c r="OB72" s="12">
        <v>2437646.9693677099</v>
      </c>
      <c r="OC72" s="12">
        <v>34855.410697299201</v>
      </c>
      <c r="OD72" s="12">
        <v>10293.734321398801</v>
      </c>
      <c r="OE72" s="12">
        <v>181172.150518679</v>
      </c>
      <c r="OF72" s="12">
        <v>413309.06219062599</v>
      </c>
      <c r="OG72" s="12">
        <v>681130.84330971399</v>
      </c>
      <c r="OH72" s="12">
        <v>6480212.7691543801</v>
      </c>
      <c r="OI72" s="12">
        <v>11256676.5364059</v>
      </c>
      <c r="OJ72" s="12">
        <v>127877.75098180999</v>
      </c>
      <c r="OK72" s="12">
        <v>1027363.12757687</v>
      </c>
      <c r="OL72" s="12">
        <v>4531.9877344506103</v>
      </c>
      <c r="OM72" s="12">
        <v>355298.263851261</v>
      </c>
      <c r="ON72" s="12">
        <v>5303146.6124197003</v>
      </c>
      <c r="OO72" s="12">
        <v>1535858.75245735</v>
      </c>
      <c r="OP72" s="12">
        <v>26737.852479119301</v>
      </c>
      <c r="OQ72" s="12">
        <v>11261.8413976513</v>
      </c>
      <c r="OR72" s="12">
        <v>2911.7701109145901</v>
      </c>
      <c r="OS72" s="12">
        <v>1750878.28982014</v>
      </c>
      <c r="OT72" s="12">
        <v>230573.894598985</v>
      </c>
      <c r="OU72" s="12">
        <v>331416.52830769698</v>
      </c>
      <c r="OV72" s="12">
        <v>11138516.6690863</v>
      </c>
      <c r="OW72" s="12">
        <v>2057.7836088796298</v>
      </c>
      <c r="OX72" s="12">
        <v>5352191.1066715997</v>
      </c>
      <c r="OY72" s="12">
        <v>94684.641683558293</v>
      </c>
      <c r="OZ72" s="12">
        <v>4202537.0530263996</v>
      </c>
      <c r="PA72" s="12">
        <v>989121.96221564</v>
      </c>
      <c r="PB72" s="12">
        <v>292865.836237613</v>
      </c>
      <c r="PC72" s="12">
        <v>295116.32738941902</v>
      </c>
      <c r="PD72" s="12">
        <v>2107901.6967079798</v>
      </c>
      <c r="PE72" s="12">
        <v>283930.63909713901</v>
      </c>
      <c r="PF72" s="12">
        <v>954816.40529614198</v>
      </c>
      <c r="PG72" s="12">
        <v>2452619.06518703</v>
      </c>
      <c r="PH72" s="12">
        <v>1465400.08387217</v>
      </c>
      <c r="PI72" s="12">
        <v>7017365.5794042703</v>
      </c>
      <c r="PJ72" s="12">
        <v>32799.024496576203</v>
      </c>
      <c r="PK72" s="12">
        <v>6486380.6783944601</v>
      </c>
      <c r="PL72" s="12">
        <v>2280873.0186501201</v>
      </c>
      <c r="PM72" s="12">
        <v>391701.20539892698</v>
      </c>
      <c r="PN72" s="12">
        <v>242931.936554713</v>
      </c>
      <c r="PO72" s="12">
        <v>4419432.0441600196</v>
      </c>
      <c r="PP72" s="12">
        <v>9854776.9535867497</v>
      </c>
      <c r="PQ72" s="12">
        <v>384483.99509137898</v>
      </c>
      <c r="PR72" s="12">
        <v>7493262.8012320204</v>
      </c>
      <c r="PS72" s="12">
        <v>608763.61768423603</v>
      </c>
      <c r="PT72" s="12">
        <v>5915737.3870226098</v>
      </c>
      <c r="PU72" s="12">
        <v>6161771.7372275405</v>
      </c>
      <c r="PV72" s="12">
        <v>1542583.67380058</v>
      </c>
      <c r="PW72" s="12">
        <v>3228.3181376589</v>
      </c>
      <c r="PX72" s="12">
        <v>10190441.180993799</v>
      </c>
      <c r="PY72" s="12">
        <v>409912.93775179901</v>
      </c>
      <c r="PZ72" s="12">
        <v>632119.89087672404</v>
      </c>
      <c r="QA72" s="12">
        <v>602300.79227323597</v>
      </c>
      <c r="QB72" s="12">
        <v>601937.133492055</v>
      </c>
      <c r="QC72" s="12">
        <v>7696657.0203865999</v>
      </c>
      <c r="QD72" s="12">
        <v>2058832.8605897201</v>
      </c>
      <c r="QE72" s="12">
        <v>6478366.1790658999</v>
      </c>
      <c r="QF72" s="12">
        <v>8529793.6016319096</v>
      </c>
      <c r="QG72" s="12">
        <v>464961.176945613</v>
      </c>
      <c r="QH72" s="12">
        <v>708891.55226008303</v>
      </c>
      <c r="QI72" s="12">
        <v>874434.27099019499</v>
      </c>
      <c r="QJ72" s="12">
        <v>7303433.6086988896</v>
      </c>
      <c r="QK72" s="12">
        <v>1316811.59487166</v>
      </c>
      <c r="QL72" s="12">
        <v>6513315.9445087099</v>
      </c>
      <c r="QM72" s="12">
        <v>468123.49995013699</v>
      </c>
      <c r="QN72" s="12">
        <v>631198.05953722796</v>
      </c>
      <c r="QO72" s="12">
        <v>973742.48942871799</v>
      </c>
      <c r="QP72" s="12">
        <v>4999804.8253334798</v>
      </c>
      <c r="QQ72" s="12">
        <v>5973698.32445079</v>
      </c>
      <c r="QR72" s="12">
        <v>115620.795129185</v>
      </c>
      <c r="QS72" s="12">
        <v>471177.827450888</v>
      </c>
      <c r="QT72" s="12">
        <v>804554.67366855801</v>
      </c>
      <c r="QU72" s="12">
        <v>2898413.04627492</v>
      </c>
      <c r="QV72" s="12">
        <v>4413787.72282161</v>
      </c>
      <c r="QW72" s="12">
        <v>337833.58560842701</v>
      </c>
      <c r="QX72" s="12">
        <v>287587.26671622501</v>
      </c>
      <c r="QY72" s="12">
        <v>754311.92817100906</v>
      </c>
      <c r="QZ72" s="12">
        <v>1450362.3644925701</v>
      </c>
      <c r="RA72" s="12">
        <v>3489601.41870793</v>
      </c>
      <c r="RB72" s="12">
        <v>203403.03710055101</v>
      </c>
      <c r="RC72" s="12">
        <v>124242.657034334</v>
      </c>
      <c r="RD72" s="12">
        <v>687696.06536457106</v>
      </c>
      <c r="RE72" s="12">
        <v>621884.99820641195</v>
      </c>
      <c r="RF72" s="12">
        <v>2988641.09016984</v>
      </c>
      <c r="RG72" s="12">
        <v>54640.360088952199</v>
      </c>
      <c r="RH72" s="12">
        <v>588090.60726227902</v>
      </c>
      <c r="RI72" s="12">
        <v>235482.74267382399</v>
      </c>
      <c r="RJ72" s="12">
        <v>2403329.42337284</v>
      </c>
      <c r="RK72" s="12">
        <v>500082.32931419101</v>
      </c>
      <c r="RL72" s="12">
        <v>104009.861365313</v>
      </c>
      <c r="RM72" s="12">
        <v>1677566.40236141</v>
      </c>
      <c r="RN72" s="12">
        <v>297886.44561636902</v>
      </c>
      <c r="RO72" s="12">
        <v>41271.623336670498</v>
      </c>
      <c r="RP72" s="12">
        <v>994322.86080065498</v>
      </c>
      <c r="RQ72" s="12">
        <v>257043.982256802</v>
      </c>
      <c r="RR72" s="12">
        <v>592144.80934729602</v>
      </c>
      <c r="RS72" s="12">
        <v>400550.35086077498</v>
      </c>
      <c r="RT72" s="12">
        <v>300281.87900424999</v>
      </c>
      <c r="RU72" s="12">
        <v>397935.96084992198</v>
      </c>
      <c r="RV72" s="12">
        <v>266188.918863617</v>
      </c>
      <c r="RW72" s="12">
        <v>173119.50651306301</v>
      </c>
      <c r="RX72" s="12">
        <v>97868.013571402902</v>
      </c>
    </row>
    <row r="73" spans="1:492" x14ac:dyDescent="0.25">
      <c r="A73" s="15" t="s">
        <v>217</v>
      </c>
      <c r="B73" s="15">
        <v>62</v>
      </c>
      <c r="C73" s="15" t="s">
        <v>318</v>
      </c>
      <c r="D73" s="15" t="s">
        <v>311</v>
      </c>
      <c r="G73" s="12">
        <v>1131676.7093746299</v>
      </c>
      <c r="H73" s="12">
        <v>1585985.86185299</v>
      </c>
      <c r="I73" s="12">
        <v>6480351.0515407296</v>
      </c>
      <c r="J73" s="12">
        <v>697117.94786697906</v>
      </c>
      <c r="K73" s="12">
        <v>2319955.79477832</v>
      </c>
      <c r="L73" s="12">
        <v>3189738.09474788</v>
      </c>
      <c r="M73" s="12">
        <v>770119.23154962296</v>
      </c>
      <c r="N73" s="12">
        <v>557397.72869848902</v>
      </c>
      <c r="O73" s="12">
        <v>58015.049494057799</v>
      </c>
      <c r="P73" s="12">
        <v>941725.96354332403</v>
      </c>
      <c r="Q73" s="12">
        <v>3196782.9363275501</v>
      </c>
      <c r="R73" s="12">
        <v>8404123.9388872106</v>
      </c>
      <c r="S73" s="12">
        <v>11256393.1265429</v>
      </c>
      <c r="T73" s="12">
        <v>6724942.2011629501</v>
      </c>
      <c r="U73" s="12">
        <v>326692.109603599</v>
      </c>
      <c r="V73" s="12">
        <v>533396.40333134297</v>
      </c>
      <c r="W73" s="12">
        <v>77079.728218690594</v>
      </c>
      <c r="X73" s="12">
        <v>346463.02899394801</v>
      </c>
      <c r="Y73" s="12">
        <v>9442830.4296962302</v>
      </c>
      <c r="Z73" s="12">
        <v>5134108.3404284399</v>
      </c>
      <c r="AA73" s="12">
        <v>44304117.586724803</v>
      </c>
      <c r="AB73" s="12">
        <v>26919.177486382399</v>
      </c>
      <c r="AC73" s="12">
        <v>15379.249272119399</v>
      </c>
      <c r="AD73" s="12">
        <v>54237.148468883002</v>
      </c>
      <c r="AE73" s="12">
        <v>12717191.4923077</v>
      </c>
      <c r="AF73" s="12">
        <v>606846.72951921099</v>
      </c>
      <c r="AG73" s="12">
        <v>9367574.3282441609</v>
      </c>
      <c r="AH73" s="12">
        <v>692147.28816588596</v>
      </c>
      <c r="AI73" s="12">
        <v>1389175.52474079</v>
      </c>
      <c r="AJ73" s="12">
        <v>3144862.4620544999</v>
      </c>
      <c r="AK73" s="12">
        <v>5726068.6120067798</v>
      </c>
      <c r="AL73" s="12">
        <v>3753772.3522266401</v>
      </c>
      <c r="AM73" s="12">
        <v>789552.93980244605</v>
      </c>
      <c r="AN73" s="12">
        <v>19063.792218623399</v>
      </c>
      <c r="AO73" s="12">
        <v>5441985.4944500104</v>
      </c>
      <c r="AP73" s="12">
        <v>685162.34314137697</v>
      </c>
      <c r="AQ73" s="12">
        <v>27561.450485106001</v>
      </c>
      <c r="AR73" s="12">
        <v>30965.817231180201</v>
      </c>
      <c r="AS73" s="12">
        <v>6069791.6043554796</v>
      </c>
      <c r="AT73" s="12">
        <v>168162.041831532</v>
      </c>
      <c r="AU73" s="12">
        <v>35451.608736096598</v>
      </c>
      <c r="AV73" s="12">
        <v>23718.047998522699</v>
      </c>
      <c r="AW73" s="12">
        <v>2117369.6835811799</v>
      </c>
      <c r="AX73" s="12">
        <v>330230.90417615097</v>
      </c>
      <c r="AY73" s="12">
        <v>291488.87957311701</v>
      </c>
      <c r="AZ73" s="12">
        <v>6051002.8468521098</v>
      </c>
      <c r="BA73" s="12">
        <v>7202587.2193768499</v>
      </c>
      <c r="BB73" s="12">
        <v>14754890.296945199</v>
      </c>
      <c r="BC73" s="12">
        <v>5213138.6230492704</v>
      </c>
      <c r="BD73" s="12">
        <v>130935.48651192999</v>
      </c>
      <c r="BE73" s="12">
        <v>37983.576500614799</v>
      </c>
      <c r="BF73" s="12">
        <v>3565741.9159852201</v>
      </c>
      <c r="BG73" s="12">
        <v>3603230.5026497701</v>
      </c>
      <c r="BH73" s="12">
        <v>1313684.20852826</v>
      </c>
      <c r="BI73" s="12">
        <v>3283850.2480437201</v>
      </c>
      <c r="BJ73" s="12">
        <v>524371.77469527803</v>
      </c>
      <c r="BK73" s="12">
        <v>60993.605920649803</v>
      </c>
      <c r="BL73" s="12">
        <v>151136484.807666</v>
      </c>
      <c r="BM73" s="12">
        <v>8082126.8966399599</v>
      </c>
      <c r="BN73" s="12">
        <v>2171101.0766557301</v>
      </c>
      <c r="BO73" s="12">
        <v>955212.54044046695</v>
      </c>
      <c r="BP73" s="12">
        <v>732485.07717242104</v>
      </c>
      <c r="BQ73" s="12">
        <v>150326.05335550199</v>
      </c>
      <c r="BR73" s="12">
        <v>132788.099446382</v>
      </c>
      <c r="BS73" s="12">
        <v>6115773.1577179302</v>
      </c>
      <c r="BT73" s="12">
        <v>55169306.6161016</v>
      </c>
      <c r="BU73" s="12">
        <v>7557461.8037593598</v>
      </c>
      <c r="BV73" s="12">
        <v>63608776.590497203</v>
      </c>
      <c r="BW73" s="12">
        <v>495501.18273583398</v>
      </c>
      <c r="BX73" s="12">
        <v>20738929.183030002</v>
      </c>
      <c r="BY73" s="12">
        <v>396235.079226834</v>
      </c>
      <c r="BZ73" s="12">
        <v>1897704.46823038</v>
      </c>
      <c r="CA73" s="12">
        <v>808111.99088607205</v>
      </c>
      <c r="CB73" s="12">
        <v>165738.13194857401</v>
      </c>
      <c r="CC73" s="12">
        <v>938208.91381776705</v>
      </c>
      <c r="CD73" s="12">
        <v>731700.44978545106</v>
      </c>
      <c r="CE73" s="12">
        <v>29524.367745263899</v>
      </c>
      <c r="CF73" s="12">
        <v>377865.58526657597</v>
      </c>
      <c r="CG73" s="12">
        <v>1452831.2474419901</v>
      </c>
      <c r="CH73" s="12">
        <v>29905384.3567462</v>
      </c>
      <c r="CI73" s="12">
        <v>165611.737040707</v>
      </c>
      <c r="CJ73" s="12">
        <v>515668.90226971603</v>
      </c>
      <c r="CK73" s="12">
        <v>15272243.110471601</v>
      </c>
      <c r="CL73" s="12">
        <v>1184409.5632388999</v>
      </c>
      <c r="CM73" s="12">
        <v>499937.87528951402</v>
      </c>
      <c r="CN73" s="12">
        <v>1747511.7176047999</v>
      </c>
      <c r="CO73" s="12">
        <v>2264255.2776576998</v>
      </c>
      <c r="CP73" s="12">
        <v>1576110.4480242</v>
      </c>
      <c r="CQ73" s="12">
        <v>3683046.3460739199</v>
      </c>
      <c r="CR73" s="12">
        <v>492471.29992011801</v>
      </c>
      <c r="CS73" s="12">
        <v>51721.555129554501</v>
      </c>
      <c r="CT73" s="12">
        <v>20546.492831808799</v>
      </c>
      <c r="CU73" s="12">
        <v>472014.732227189</v>
      </c>
      <c r="CV73" s="12">
        <v>704656.39808524505</v>
      </c>
      <c r="CW73" s="12">
        <v>819931.17367954797</v>
      </c>
      <c r="CX73" s="12">
        <v>3118537.0079256399</v>
      </c>
      <c r="CY73" s="12">
        <v>574760.81307493895</v>
      </c>
      <c r="CZ73" s="12">
        <v>96472.911278013504</v>
      </c>
      <c r="DA73" s="12">
        <v>2057820.4227726201</v>
      </c>
      <c r="DB73" s="12">
        <v>740106.02235563798</v>
      </c>
      <c r="DC73" s="12">
        <v>829896.96654540196</v>
      </c>
      <c r="DD73" s="12">
        <v>154578.02101924</v>
      </c>
      <c r="DE73" s="12">
        <v>454026.17083370802</v>
      </c>
      <c r="DF73" s="12">
        <v>9826637.7053978108</v>
      </c>
      <c r="DG73" s="12">
        <v>2994737.81239489</v>
      </c>
      <c r="DH73" s="12">
        <v>1001617.04239779</v>
      </c>
      <c r="DI73" s="12">
        <v>517126.23770673003</v>
      </c>
      <c r="DJ73" s="12">
        <v>5849392.4146122802</v>
      </c>
      <c r="DK73" s="12">
        <v>1570156.34102601</v>
      </c>
      <c r="DL73" s="12">
        <v>1304708.2424490999</v>
      </c>
      <c r="DM73" s="12">
        <v>19974312.321821101</v>
      </c>
      <c r="DN73" s="12">
        <v>58802.655388535102</v>
      </c>
      <c r="DO73" s="12">
        <v>4856220.4604927199</v>
      </c>
      <c r="DP73" s="12">
        <v>1376636.39688569</v>
      </c>
      <c r="DQ73" s="12">
        <v>114726.293699692</v>
      </c>
      <c r="DR73" s="12">
        <v>579339.18868368596</v>
      </c>
      <c r="DS73" s="12">
        <v>4325327.8449592898</v>
      </c>
      <c r="DT73" s="12">
        <v>3281647.7330414099</v>
      </c>
      <c r="DU73" s="12">
        <v>209720.543372588</v>
      </c>
      <c r="DV73" s="12">
        <v>224980.63521200701</v>
      </c>
      <c r="DW73" s="12">
        <v>748733.75664446806</v>
      </c>
      <c r="DX73" s="12">
        <v>16937017.5736803</v>
      </c>
      <c r="DY73" s="12">
        <v>7014195.2145806504</v>
      </c>
      <c r="DZ73" s="12">
        <v>1951131.0599625399</v>
      </c>
      <c r="EA73" s="12">
        <v>1096764.8908424601</v>
      </c>
      <c r="EB73" s="12">
        <v>1469250.80002774</v>
      </c>
      <c r="EC73" s="12">
        <v>51432.883313881903</v>
      </c>
      <c r="ED73" s="12">
        <v>15204177.7671862</v>
      </c>
      <c r="EE73" s="12">
        <v>54261.200786936199</v>
      </c>
      <c r="EF73" s="12">
        <v>397410.12352272798</v>
      </c>
      <c r="EG73" s="12">
        <v>18183730.6229068</v>
      </c>
      <c r="EH73" s="12">
        <v>2045731.9099281901</v>
      </c>
      <c r="EI73" s="12">
        <v>399771.28721018601</v>
      </c>
      <c r="EJ73" s="12">
        <v>2815986.2890236401</v>
      </c>
      <c r="EK73" s="12">
        <v>2854910.4626146699</v>
      </c>
      <c r="EL73" s="12">
        <v>13646.503690875001</v>
      </c>
      <c r="EM73" s="12">
        <v>119908.713728656</v>
      </c>
      <c r="EN73" s="12">
        <v>1459807.37775182</v>
      </c>
      <c r="EO73" s="12">
        <v>1101918.4877373499</v>
      </c>
      <c r="EP73" s="12">
        <v>6821910.5921645099</v>
      </c>
      <c r="EQ73" s="12">
        <v>866058.01545684505</v>
      </c>
      <c r="ER73" s="12">
        <v>13467329.8639908</v>
      </c>
      <c r="ES73" s="12">
        <v>18830827.993140101</v>
      </c>
      <c r="ET73" s="12">
        <v>6143.6196089887399</v>
      </c>
      <c r="EU73" s="12">
        <v>1343163.9184846501</v>
      </c>
      <c r="EV73" s="12">
        <v>28659.515955448798</v>
      </c>
      <c r="EW73" s="12">
        <v>585980.45758374804</v>
      </c>
      <c r="EX73" s="12">
        <v>1108982.3604697101</v>
      </c>
      <c r="EY73" s="12">
        <v>2482853.7398980302</v>
      </c>
      <c r="EZ73" s="12">
        <v>541121.07370438497</v>
      </c>
      <c r="FA73" s="12">
        <v>443841.14946474502</v>
      </c>
      <c r="FB73" s="12">
        <v>2693558.1635296401</v>
      </c>
      <c r="FC73" s="12">
        <v>1590260.65546874</v>
      </c>
      <c r="FD73" s="12">
        <v>22649.1694900033</v>
      </c>
      <c r="FE73" s="12">
        <v>330682.56833170302</v>
      </c>
      <c r="FF73" s="12">
        <v>202946.68992942199</v>
      </c>
      <c r="FG73" s="12">
        <v>1083898.9480940299</v>
      </c>
      <c r="FH73" s="12">
        <v>4551732.6076555196</v>
      </c>
      <c r="FI73" s="12">
        <v>377277.61527081497</v>
      </c>
      <c r="FJ73" s="12">
        <v>221396.61506210899</v>
      </c>
      <c r="FK73" s="12">
        <v>19079.4343064858</v>
      </c>
      <c r="FL73" s="12">
        <v>4955473.6513205804</v>
      </c>
      <c r="FM73" s="12">
        <v>4347829.8886806797</v>
      </c>
      <c r="FN73" s="12">
        <v>70976.013514659498</v>
      </c>
      <c r="FO73" s="12">
        <v>16842073.0339626</v>
      </c>
      <c r="FP73" s="12">
        <v>116853.590294048</v>
      </c>
      <c r="FQ73" s="12">
        <v>246049.03460908099</v>
      </c>
      <c r="FR73" s="12">
        <v>16733419.4895448</v>
      </c>
      <c r="FS73" s="12">
        <v>4104.3634040340003</v>
      </c>
      <c r="FT73" s="12">
        <v>993961.98960799805</v>
      </c>
      <c r="FU73" s="12">
        <v>36624354.280923799</v>
      </c>
      <c r="FV73" s="12">
        <v>883124.89460241701</v>
      </c>
      <c r="FW73" s="12">
        <v>12315102.506207399</v>
      </c>
      <c r="FX73" s="12">
        <v>121565.85057212799</v>
      </c>
      <c r="FY73" s="12">
        <v>2247341.88562947</v>
      </c>
      <c r="FZ73" s="12">
        <v>586490.12468013505</v>
      </c>
      <c r="GA73" s="12">
        <v>4211575.7558547799</v>
      </c>
      <c r="GB73" s="12">
        <v>5140984.91663286</v>
      </c>
      <c r="GC73" s="12">
        <v>2135981.8718501301</v>
      </c>
      <c r="GD73" s="12">
        <v>2240801.04390558</v>
      </c>
      <c r="GE73" s="12">
        <v>17236.208922284099</v>
      </c>
      <c r="GF73" s="12">
        <v>14050747.092255</v>
      </c>
      <c r="GG73" s="12">
        <v>15784642.563414801</v>
      </c>
      <c r="GH73" s="12">
        <v>407826.297152129</v>
      </c>
      <c r="GI73" s="12">
        <v>19713433.521639299</v>
      </c>
      <c r="GJ73" s="12">
        <v>630168.09327676601</v>
      </c>
      <c r="GK73" s="12">
        <v>408627.228306384</v>
      </c>
      <c r="GL73" s="12">
        <v>26257.549235313902</v>
      </c>
      <c r="GM73" s="12">
        <v>57312.6435944275</v>
      </c>
      <c r="GN73" s="12">
        <v>87992.685717260902</v>
      </c>
      <c r="GO73" s="12">
        <v>5521701.20859286</v>
      </c>
      <c r="GP73" s="12">
        <v>19450008.973295499</v>
      </c>
      <c r="GQ73" s="12">
        <v>15759776.1300877</v>
      </c>
      <c r="GR73" s="12">
        <v>7282216.71524119</v>
      </c>
      <c r="GS73" s="12">
        <v>892762.19419267704</v>
      </c>
      <c r="GT73" s="12">
        <v>1263233.7393154099</v>
      </c>
      <c r="GU73" s="12">
        <v>1487142.0866440199</v>
      </c>
      <c r="GV73" s="12">
        <v>862512.56712076196</v>
      </c>
      <c r="GW73" s="12">
        <v>717982.22346088302</v>
      </c>
      <c r="GX73" s="12">
        <v>6794226.7455462897</v>
      </c>
      <c r="GY73" s="12">
        <v>1045458.10817204</v>
      </c>
      <c r="GZ73" s="12">
        <v>412455.73240157397</v>
      </c>
      <c r="HA73" s="12">
        <v>28088.203580328998</v>
      </c>
      <c r="HB73" s="12">
        <v>2088.4746916194599</v>
      </c>
      <c r="HC73" s="12">
        <v>427963.775128607</v>
      </c>
      <c r="HD73" s="12">
        <v>1744722.5449268899</v>
      </c>
      <c r="HE73" s="12">
        <v>14232750.661818899</v>
      </c>
      <c r="HF73" s="12">
        <v>349659.02788102499</v>
      </c>
      <c r="HG73" s="12">
        <v>35201.3110050139</v>
      </c>
      <c r="HH73" s="12">
        <v>141739.893296878</v>
      </c>
      <c r="HI73" s="12">
        <v>210789.29790472501</v>
      </c>
      <c r="HJ73" s="12">
        <v>23064.902064080201</v>
      </c>
      <c r="HK73" s="12">
        <v>578004.30896528298</v>
      </c>
      <c r="HL73" s="12">
        <v>726316.22337278503</v>
      </c>
      <c r="HM73" s="12">
        <v>330572.52423491102</v>
      </c>
      <c r="HN73" s="12">
        <v>3428985.8968779002</v>
      </c>
      <c r="HO73" s="12">
        <v>306626.86916302599</v>
      </c>
      <c r="HP73" s="12">
        <v>78780.841744689504</v>
      </c>
      <c r="HQ73" s="12">
        <v>237481.44172233701</v>
      </c>
      <c r="HR73" s="12">
        <v>108133.128228106</v>
      </c>
      <c r="HS73" s="12">
        <v>92871.103331195394</v>
      </c>
      <c r="HT73" s="12">
        <v>47973.0948194312</v>
      </c>
      <c r="HU73" s="12">
        <v>458926.65925898898</v>
      </c>
      <c r="HV73" s="12">
        <v>173664868.44854999</v>
      </c>
      <c r="HW73" s="12">
        <v>575505.06227233796</v>
      </c>
      <c r="HX73" s="12">
        <v>59081.916357610797</v>
      </c>
      <c r="HY73" s="12">
        <v>54110.9467689378</v>
      </c>
      <c r="HZ73" s="12">
        <v>567781.43911209202</v>
      </c>
      <c r="IA73" s="12">
        <v>4143866.27122897</v>
      </c>
      <c r="IB73" s="12">
        <v>127598.85556908901</v>
      </c>
      <c r="IC73" s="12">
        <v>533532.40740548202</v>
      </c>
      <c r="ID73" s="12">
        <v>377850.55072195502</v>
      </c>
      <c r="IE73" s="12">
        <v>1277875.6019605501</v>
      </c>
      <c r="IF73" s="12">
        <v>99099.163593728299</v>
      </c>
      <c r="IG73" s="12">
        <v>72469.193110137698</v>
      </c>
      <c r="IH73" s="12">
        <v>449392.64734407002</v>
      </c>
      <c r="II73" s="12">
        <v>118760.352290892</v>
      </c>
      <c r="IJ73" s="12">
        <v>20394.614317992098</v>
      </c>
      <c r="IK73" s="12">
        <v>324987.41397138499</v>
      </c>
      <c r="IL73" s="12">
        <v>9318.5700823975494</v>
      </c>
      <c r="IM73" s="12">
        <v>3866.1141624280399</v>
      </c>
      <c r="IN73" s="12">
        <v>63768.836597337497</v>
      </c>
      <c r="IO73" s="12">
        <v>171693.90500723201</v>
      </c>
      <c r="IP73" s="12">
        <v>1380625.3775049699</v>
      </c>
      <c r="IQ73" s="12">
        <v>380686.96093135199</v>
      </c>
      <c r="IR73" s="12">
        <v>32852.984831864102</v>
      </c>
      <c r="IS73" s="12">
        <v>181494.06704910399</v>
      </c>
      <c r="IT73" s="12">
        <v>419412.76118438499</v>
      </c>
      <c r="IU73" s="12">
        <v>3204551.8088646801</v>
      </c>
      <c r="IV73" s="12">
        <v>753233.31280521001</v>
      </c>
      <c r="IW73" s="12">
        <v>591950.47817763395</v>
      </c>
      <c r="IX73" s="12">
        <v>14297.972924678001</v>
      </c>
      <c r="IY73" s="12">
        <v>12530910.325104199</v>
      </c>
      <c r="IZ73" s="12">
        <v>476746.55017038999</v>
      </c>
      <c r="JA73" s="12">
        <v>432695.52365993598</v>
      </c>
      <c r="JB73" s="12">
        <v>33158.751217407902</v>
      </c>
      <c r="JC73" s="12">
        <v>59500.504105681597</v>
      </c>
      <c r="JD73" s="12">
        <v>1545396.9550485599</v>
      </c>
      <c r="JE73" s="12">
        <v>1073577.78126491</v>
      </c>
      <c r="JF73" s="12">
        <v>13373348.8938093</v>
      </c>
      <c r="JG73" s="12">
        <v>107147.655403571</v>
      </c>
      <c r="JH73" s="12">
        <v>353430.80199486302</v>
      </c>
      <c r="JI73" s="12">
        <v>2189.4588740928498</v>
      </c>
      <c r="JJ73" s="12">
        <v>19239768.324746098</v>
      </c>
      <c r="JK73" s="12">
        <v>71135.080963983099</v>
      </c>
      <c r="JL73" s="12">
        <v>889162.97425579198</v>
      </c>
      <c r="JM73" s="12">
        <v>1654.33270203034</v>
      </c>
      <c r="JN73" s="12">
        <v>660947.19965872995</v>
      </c>
      <c r="JO73" s="12">
        <v>1040839.7040839799</v>
      </c>
      <c r="JP73" s="12">
        <v>295602.37621725397</v>
      </c>
      <c r="JQ73" s="12">
        <v>16021.6130439673</v>
      </c>
      <c r="JR73" s="12">
        <v>19530.592021938101</v>
      </c>
      <c r="JS73" s="12">
        <v>45511215.929331198</v>
      </c>
      <c r="JT73" s="12">
        <v>18508.284241921599</v>
      </c>
      <c r="JU73" s="12">
        <v>243319.62313898501</v>
      </c>
      <c r="JV73" s="12">
        <v>515200.62563971401</v>
      </c>
      <c r="JW73" s="12">
        <v>21462.793926971801</v>
      </c>
      <c r="JX73" s="12">
        <v>24439.066330523099</v>
      </c>
      <c r="JY73" s="12">
        <v>1726986.77979786</v>
      </c>
      <c r="JZ73" s="12">
        <v>21123.195133872799</v>
      </c>
      <c r="KA73" s="12">
        <v>2576953.1163067902</v>
      </c>
      <c r="KB73" s="12">
        <v>315714.41381490103</v>
      </c>
      <c r="KC73" s="12">
        <v>43731.675053448897</v>
      </c>
      <c r="KD73" s="12">
        <v>2044507.64066495</v>
      </c>
      <c r="KE73" s="12">
        <v>261502.07912316101</v>
      </c>
      <c r="KF73" s="12">
        <v>94048.234464204099</v>
      </c>
      <c r="KG73" s="12">
        <v>2398.5075288042199</v>
      </c>
      <c r="KH73" s="12">
        <v>19822.904564266199</v>
      </c>
      <c r="KI73" s="12">
        <v>7965900.9745566901</v>
      </c>
      <c r="KJ73" s="12">
        <v>823057.60724172497</v>
      </c>
      <c r="KK73" s="12">
        <v>6753056.4490508102</v>
      </c>
      <c r="KL73" s="12">
        <v>14007.285620070499</v>
      </c>
      <c r="KM73" s="12">
        <v>5064.4053267044601</v>
      </c>
      <c r="KN73" s="12">
        <v>877860.34492364596</v>
      </c>
      <c r="KO73" s="12">
        <v>30047.791252503201</v>
      </c>
      <c r="KP73" s="12">
        <v>177860.79832989001</v>
      </c>
      <c r="KQ73" s="12">
        <v>38568.781562050302</v>
      </c>
      <c r="KR73" s="12">
        <v>10746.0278884491</v>
      </c>
      <c r="KS73" s="12">
        <v>453427.85483221198</v>
      </c>
      <c r="KT73" s="12">
        <v>21422.074910056101</v>
      </c>
      <c r="KU73" s="12">
        <v>1632898.4316562801</v>
      </c>
      <c r="KV73" s="12">
        <v>15838.3990255997</v>
      </c>
      <c r="KW73" s="12">
        <v>280899.40024329798</v>
      </c>
      <c r="KX73" s="12">
        <v>415131.79119032301</v>
      </c>
      <c r="KY73" s="12">
        <v>40852.718880729102</v>
      </c>
      <c r="KZ73" s="12">
        <v>943115.85560136195</v>
      </c>
      <c r="LA73" s="12">
        <v>2420960.9059049301</v>
      </c>
      <c r="LB73" s="12">
        <v>1207654.84740433</v>
      </c>
      <c r="LC73" s="12">
        <v>48213.501373301602</v>
      </c>
      <c r="LD73" s="12">
        <v>14285056.9991065</v>
      </c>
      <c r="LE73" s="12">
        <v>977820.47298385995</v>
      </c>
      <c r="LF73" s="12">
        <v>908872.35766086797</v>
      </c>
      <c r="LG73" s="12">
        <v>961477.618217799</v>
      </c>
      <c r="LH73" s="12">
        <v>30306.627182657299</v>
      </c>
      <c r="LI73" s="12">
        <v>17248.552462023199</v>
      </c>
      <c r="LJ73" s="12">
        <v>243704.70047242401</v>
      </c>
      <c r="LK73" s="12">
        <v>927051.25930062204</v>
      </c>
      <c r="LL73" s="12">
        <v>155377.48363233201</v>
      </c>
      <c r="LM73" s="12">
        <v>32480.1845991476</v>
      </c>
      <c r="LN73" s="12">
        <v>1408345.5203603299</v>
      </c>
      <c r="LO73" s="12">
        <v>291497.79819454101</v>
      </c>
      <c r="LP73" s="12">
        <v>4310400.0240759701</v>
      </c>
      <c r="LQ73" s="12">
        <v>418956.681727716</v>
      </c>
      <c r="LR73" s="12">
        <v>37983.725253567303</v>
      </c>
      <c r="LS73" s="12">
        <v>160864.78019011399</v>
      </c>
      <c r="LT73" s="12">
        <v>4115341.4738102499</v>
      </c>
      <c r="LU73" s="12">
        <v>3945141.0988560799</v>
      </c>
      <c r="LV73" s="12">
        <v>2350444.8950046999</v>
      </c>
      <c r="LW73" s="12">
        <v>17079.0069674394</v>
      </c>
      <c r="LX73" s="12">
        <v>16714062.853373701</v>
      </c>
      <c r="LY73" s="12">
        <v>351183.03435382998</v>
      </c>
      <c r="LZ73" s="12">
        <v>69447.422543706503</v>
      </c>
      <c r="MA73" s="12">
        <v>390616.84274280502</v>
      </c>
      <c r="MB73" s="12">
        <v>71347.188672350705</v>
      </c>
      <c r="MC73" s="12">
        <v>739371.58855066495</v>
      </c>
      <c r="MD73" s="12">
        <v>4754.0478013052498</v>
      </c>
      <c r="ME73" s="12">
        <v>50747.964616162899</v>
      </c>
      <c r="MF73" s="12">
        <v>244946.98651473099</v>
      </c>
      <c r="MG73" s="12">
        <v>51465.063417350597</v>
      </c>
      <c r="MH73" s="12">
        <v>296358.60822249402</v>
      </c>
      <c r="MI73" s="12">
        <v>65837.031434658595</v>
      </c>
      <c r="MJ73" s="12">
        <v>755247.86958947405</v>
      </c>
      <c r="MK73" s="12">
        <v>490114.51847714902</v>
      </c>
      <c r="ML73" s="12">
        <v>1687797.79148964</v>
      </c>
      <c r="MM73" s="12">
        <v>310979.64215685398</v>
      </c>
      <c r="MN73" s="12">
        <v>38888.691832743403</v>
      </c>
      <c r="MO73" s="12">
        <v>9674007.1959938109</v>
      </c>
      <c r="MP73" s="12">
        <v>1183142.11512258</v>
      </c>
      <c r="MQ73" s="12">
        <v>432553.07382015802</v>
      </c>
      <c r="MR73" s="12">
        <v>16875.893824904499</v>
      </c>
      <c r="MS73" s="12">
        <v>287835.36412698601</v>
      </c>
      <c r="MT73" s="12">
        <v>629697.56454351998</v>
      </c>
      <c r="MU73" s="12">
        <v>569749.57117208105</v>
      </c>
      <c r="MV73" s="12">
        <v>2274921.7097538202</v>
      </c>
      <c r="MW73" s="12">
        <v>142504.86781355401</v>
      </c>
      <c r="MX73" s="12">
        <v>28036.637730789302</v>
      </c>
      <c r="MY73" s="12">
        <v>71973.776767302305</v>
      </c>
      <c r="MZ73" s="12">
        <v>4069153.6603053999</v>
      </c>
      <c r="NA73" s="12">
        <v>1479291.9078088701</v>
      </c>
      <c r="NB73" s="12">
        <v>221430.94282920501</v>
      </c>
      <c r="NC73" s="12">
        <v>783047.61759400205</v>
      </c>
      <c r="ND73" s="12">
        <v>4850261.0317126801</v>
      </c>
      <c r="NE73" s="12">
        <v>309802.89516357298</v>
      </c>
      <c r="NF73" s="12">
        <v>80373.742689912702</v>
      </c>
      <c r="NG73" s="12">
        <v>7507.7811117831397</v>
      </c>
      <c r="NH73" s="12">
        <v>240411.49196701101</v>
      </c>
      <c r="NI73" s="12">
        <v>66161.123568208393</v>
      </c>
      <c r="NJ73" s="12">
        <v>6555566.91657227</v>
      </c>
      <c r="NK73" s="12">
        <v>689116.15640731296</v>
      </c>
      <c r="NL73" s="12">
        <v>8040486.2224010201</v>
      </c>
      <c r="NM73" s="12">
        <v>259563.93099017499</v>
      </c>
      <c r="NN73" s="12">
        <v>722640.81025177299</v>
      </c>
      <c r="NO73" s="12">
        <v>2121061.5048835501</v>
      </c>
      <c r="NP73" s="12">
        <v>128658.224606367</v>
      </c>
      <c r="NQ73" s="12">
        <v>28266502.943268299</v>
      </c>
      <c r="NR73" s="12">
        <v>30866.114474648999</v>
      </c>
      <c r="NS73" s="12">
        <v>188705.41324396801</v>
      </c>
      <c r="NT73" s="12">
        <v>334187.003630494</v>
      </c>
      <c r="NU73" s="12">
        <v>298389.98643696198</v>
      </c>
      <c r="NV73" s="12">
        <v>2484469.1035154099</v>
      </c>
      <c r="NW73" s="12">
        <v>464419.66369664797</v>
      </c>
      <c r="NX73" s="12">
        <v>534088.25912735704</v>
      </c>
      <c r="NY73" s="12">
        <v>422349.23171973502</v>
      </c>
      <c r="NZ73" s="12">
        <v>5132341.5347273098</v>
      </c>
      <c r="OA73" s="12">
        <v>847027.35143533198</v>
      </c>
      <c r="OB73" s="12">
        <v>1847069.38441224</v>
      </c>
      <c r="OC73" s="12">
        <v>30964.571923519299</v>
      </c>
      <c r="OD73" s="12">
        <v>20964.192360957699</v>
      </c>
      <c r="OE73" s="12">
        <v>161139.20926402399</v>
      </c>
      <c r="OF73" s="12">
        <v>282382.59629387199</v>
      </c>
      <c r="OG73" s="12">
        <v>819463.26607217605</v>
      </c>
      <c r="OH73" s="12">
        <v>4925232.3175186599</v>
      </c>
      <c r="OI73" s="12">
        <v>13285321.396376301</v>
      </c>
      <c r="OJ73" s="12">
        <v>80169.889237303301</v>
      </c>
      <c r="OK73" s="12">
        <v>1192061.3568048</v>
      </c>
      <c r="OL73" s="12">
        <v>5595.1748992930798</v>
      </c>
      <c r="OM73" s="12">
        <v>279154.51085752703</v>
      </c>
      <c r="ON73" s="12">
        <v>3388299.9258421701</v>
      </c>
      <c r="OO73" s="12">
        <v>1074336.4496283201</v>
      </c>
      <c r="OP73" s="12">
        <v>27861.9411020517</v>
      </c>
      <c r="OQ73" s="12">
        <v>18225.9832930105</v>
      </c>
      <c r="OR73" s="12">
        <v>2901.8757127429099</v>
      </c>
      <c r="OS73" s="12">
        <v>1298827.2177639201</v>
      </c>
      <c r="OT73" s="12">
        <v>133144.14675235099</v>
      </c>
      <c r="OU73" s="12">
        <v>237598.783795222</v>
      </c>
      <c r="OV73" s="12">
        <v>14838488.9243821</v>
      </c>
      <c r="OW73" s="12">
        <v>4257.1333834057004</v>
      </c>
      <c r="OX73" s="12">
        <v>3565269.3030801602</v>
      </c>
      <c r="OY73" s="12">
        <v>663748.88158598496</v>
      </c>
      <c r="OZ73" s="12">
        <v>3222568.50177457</v>
      </c>
      <c r="PA73" s="12">
        <v>632038.25806832395</v>
      </c>
      <c r="PB73" s="12">
        <v>216226.852899964</v>
      </c>
      <c r="PC73" s="12">
        <v>226196.75712853801</v>
      </c>
      <c r="PD73" s="12">
        <v>1567540.8626861901</v>
      </c>
      <c r="PE73" s="12">
        <v>364911.39024284302</v>
      </c>
      <c r="PF73" s="12">
        <v>916707.88934691204</v>
      </c>
      <c r="PG73" s="12">
        <v>2000951.5986996801</v>
      </c>
      <c r="PH73" s="12">
        <v>919569.88169172499</v>
      </c>
      <c r="PI73" s="12">
        <v>5643339.3204224501</v>
      </c>
      <c r="PJ73" s="12">
        <v>52890.750019313797</v>
      </c>
      <c r="PK73" s="12">
        <v>4750652.0258517498</v>
      </c>
      <c r="PL73" s="12">
        <v>2376787.7456562901</v>
      </c>
      <c r="PM73" s="12">
        <v>42968.797698075599</v>
      </c>
      <c r="PN73" s="12">
        <v>197262.29242919799</v>
      </c>
      <c r="PO73" s="12">
        <v>3415528.4057717798</v>
      </c>
      <c r="PP73" s="12">
        <v>8082623.4917803397</v>
      </c>
      <c r="PQ73" s="12">
        <v>311380.12677376397</v>
      </c>
      <c r="PR73" s="12">
        <v>6345826.7608803203</v>
      </c>
      <c r="PS73" s="12">
        <v>508822.88954942703</v>
      </c>
      <c r="PT73" s="12">
        <v>4784276.7803905699</v>
      </c>
      <c r="PU73" s="12">
        <v>4852929.0704762004</v>
      </c>
      <c r="PV73" s="12">
        <v>1140232.93285301</v>
      </c>
      <c r="PW73" s="12">
        <v>7895.0220974489403</v>
      </c>
      <c r="PX73" s="12">
        <v>8596941.3314047605</v>
      </c>
      <c r="PY73" s="12">
        <v>264336.440122217</v>
      </c>
      <c r="PZ73" s="12">
        <v>566956.33787914098</v>
      </c>
      <c r="QA73" s="12">
        <v>459544.066625048</v>
      </c>
      <c r="QB73" s="12">
        <v>700371.33757896197</v>
      </c>
      <c r="QC73" s="12">
        <v>6484329.1203521099</v>
      </c>
      <c r="QD73" s="12">
        <v>1690165.9746783799</v>
      </c>
      <c r="QE73" s="12">
        <v>5631799.9783388097</v>
      </c>
      <c r="QF73" s="12">
        <v>8561959.2032798007</v>
      </c>
      <c r="QG73" s="12">
        <v>227662.15920973601</v>
      </c>
      <c r="QH73" s="12">
        <v>783047.61759400205</v>
      </c>
      <c r="QI73" s="12">
        <v>813094.39403293002</v>
      </c>
      <c r="QJ73" s="12">
        <v>7282239.85436258</v>
      </c>
      <c r="QK73" s="12">
        <v>1612691.77877501</v>
      </c>
      <c r="QL73" s="12">
        <v>5396261.3524349704</v>
      </c>
      <c r="QM73" s="12">
        <v>466173.364167416</v>
      </c>
      <c r="QN73" s="12">
        <v>840046.21574602602</v>
      </c>
      <c r="QO73" s="12">
        <v>779114.89144669403</v>
      </c>
      <c r="QP73" s="12">
        <v>6838024.7198819201</v>
      </c>
      <c r="QQ73" s="12">
        <v>4464566.9829968102</v>
      </c>
      <c r="QR73" s="12">
        <v>253545.073312931</v>
      </c>
      <c r="QS73" s="12">
        <v>848821.537762405</v>
      </c>
      <c r="QT73" s="12">
        <v>832709.88221262698</v>
      </c>
      <c r="QU73" s="12">
        <v>5983163.0767200002</v>
      </c>
      <c r="QV73" s="12">
        <v>3986608.4340173602</v>
      </c>
      <c r="QW73" s="12">
        <v>166620.57457766001</v>
      </c>
      <c r="QX73" s="12">
        <v>746123.00843330205</v>
      </c>
      <c r="QY73" s="12">
        <v>726148.72906732501</v>
      </c>
      <c r="QZ73" s="12">
        <v>4895253.1423709001</v>
      </c>
      <c r="RA73" s="12">
        <v>3086587.4899650901</v>
      </c>
      <c r="RB73" s="12">
        <v>146195.738999875</v>
      </c>
      <c r="RC73" s="12">
        <v>576778.81015747902</v>
      </c>
      <c r="RD73" s="12">
        <v>628800.08192105405</v>
      </c>
      <c r="RE73" s="12">
        <v>3002121.6333365901</v>
      </c>
      <c r="RF73" s="12">
        <v>2393033.67889689</v>
      </c>
      <c r="RG73" s="12">
        <v>414675.85244001501</v>
      </c>
      <c r="RH73" s="12">
        <v>603689.48956360202</v>
      </c>
      <c r="RI73" s="12">
        <v>1634797.7524753399</v>
      </c>
      <c r="RJ73" s="12">
        <v>2087608.5736181601</v>
      </c>
      <c r="RK73" s="12">
        <v>452524.07013771601</v>
      </c>
      <c r="RL73" s="12">
        <v>810965.88511994295</v>
      </c>
      <c r="RM73" s="12">
        <v>1487231.8914286101</v>
      </c>
      <c r="RN73" s="12">
        <v>386526.56817788398</v>
      </c>
      <c r="RO73" s="12">
        <v>365361.308120389</v>
      </c>
      <c r="RP73" s="12">
        <v>1097370.77644446</v>
      </c>
      <c r="RQ73" s="12">
        <v>240676.43775896999</v>
      </c>
      <c r="RR73" s="12">
        <v>723506.831396578</v>
      </c>
      <c r="RS73" s="12">
        <v>486533.25663946598</v>
      </c>
      <c r="RT73" s="12">
        <v>480441.44793994201</v>
      </c>
      <c r="RU73" s="12">
        <v>555158.63884188398</v>
      </c>
      <c r="RV73" s="12">
        <v>564667.26064179302</v>
      </c>
      <c r="RW73" s="12">
        <v>447016.06939602998</v>
      </c>
      <c r="RX73" s="12">
        <v>368111.98932978802</v>
      </c>
    </row>
    <row r="74" spans="1:492" x14ac:dyDescent="0.25">
      <c r="A74" s="15" t="s">
        <v>218</v>
      </c>
      <c r="B74" s="15">
        <v>63</v>
      </c>
      <c r="C74" s="15" t="s">
        <v>319</v>
      </c>
      <c r="D74" s="15" t="s">
        <v>320</v>
      </c>
      <c r="G74" s="12">
        <v>1093126.23735491</v>
      </c>
      <c r="H74" s="12">
        <v>2799172.3535067202</v>
      </c>
      <c r="I74" s="12">
        <v>8874242.7431776691</v>
      </c>
      <c r="J74" s="12">
        <v>1673609.23560752</v>
      </c>
      <c r="K74" s="12">
        <v>2234639.7550529698</v>
      </c>
      <c r="L74" s="12">
        <v>4261449.7856986299</v>
      </c>
      <c r="M74" s="12">
        <v>1364522.1700952</v>
      </c>
      <c r="N74" s="12">
        <v>987733.13331649301</v>
      </c>
      <c r="O74" s="12">
        <v>78958.550512685397</v>
      </c>
      <c r="P74" s="12">
        <v>2247045.8584804698</v>
      </c>
      <c r="Q74" s="12">
        <v>2268549.3889976302</v>
      </c>
      <c r="R74" s="12">
        <v>7489434.6095600296</v>
      </c>
      <c r="S74" s="12">
        <v>10201862.193895601</v>
      </c>
      <c r="T74" s="12">
        <v>5583832.5950370999</v>
      </c>
      <c r="U74" s="12">
        <v>117012.21515498099</v>
      </c>
      <c r="V74" s="12">
        <v>950044.14747274795</v>
      </c>
      <c r="W74" s="12">
        <v>95778.712619594095</v>
      </c>
      <c r="X74" s="12">
        <v>253823.91490415999</v>
      </c>
      <c r="Y74" s="12">
        <v>9480192.2525924407</v>
      </c>
      <c r="Z74" s="12">
        <v>4863958.5589298401</v>
      </c>
      <c r="AA74" s="12">
        <v>47099224.863843299</v>
      </c>
      <c r="AB74" s="12">
        <v>27432.1382114923</v>
      </c>
      <c r="AC74" s="12">
        <v>15781.418783581799</v>
      </c>
      <c r="AD74" s="12">
        <v>76179.098680597599</v>
      </c>
      <c r="AE74" s="12">
        <v>24843253.4783112</v>
      </c>
      <c r="AF74" s="12">
        <v>662811.40019096003</v>
      </c>
      <c r="AG74" s="12">
        <v>21324990.872633599</v>
      </c>
      <c r="AH74" s="12">
        <v>1224651.6051014301</v>
      </c>
      <c r="AI74" s="12">
        <v>1291360.19819225</v>
      </c>
      <c r="AJ74" s="12">
        <v>4545614.1526687602</v>
      </c>
      <c r="AK74" s="12">
        <v>4860440.3127848897</v>
      </c>
      <c r="AL74" s="12">
        <v>7722746.56726122</v>
      </c>
      <c r="AM74" s="12">
        <v>764202.35467236198</v>
      </c>
      <c r="AN74" s="12">
        <v>20387.342187960799</v>
      </c>
      <c r="AO74" s="12">
        <v>4340869.31155816</v>
      </c>
      <c r="AP74" s="12">
        <v>857892.90746901894</v>
      </c>
      <c r="AQ74" s="12">
        <v>27274.885268910901</v>
      </c>
      <c r="AR74" s="12">
        <v>30643.8557250431</v>
      </c>
      <c r="AS74" s="12">
        <v>6085811.0073684696</v>
      </c>
      <c r="AT74" s="12">
        <v>136378.804245023</v>
      </c>
      <c r="AU74" s="12">
        <v>24162.752003904901</v>
      </c>
      <c r="AV74" s="12">
        <v>25243.585024518899</v>
      </c>
      <c r="AW74" s="12">
        <v>1977843.2136687699</v>
      </c>
      <c r="AX74" s="12">
        <v>141893.041468201</v>
      </c>
      <c r="AY74" s="12">
        <v>332285.541413114</v>
      </c>
      <c r="AZ74" s="12">
        <v>6205222.5594303999</v>
      </c>
      <c r="BA74" s="12">
        <v>13387141.2221573</v>
      </c>
      <c r="BB74" s="12">
        <v>26634781.601912301</v>
      </c>
      <c r="BC74" s="12">
        <v>4325095.3200356802</v>
      </c>
      <c r="BD74" s="12">
        <v>387226.27835083503</v>
      </c>
      <c r="BE74" s="12">
        <v>36767.705807646103</v>
      </c>
      <c r="BF74" s="12">
        <v>3532617.6324699102</v>
      </c>
      <c r="BG74" s="12">
        <v>5442446.3766354201</v>
      </c>
      <c r="BH74" s="12">
        <v>1347312.1702950301</v>
      </c>
      <c r="BI74" s="12">
        <v>1505107.9525212699</v>
      </c>
      <c r="BJ74" s="12">
        <v>411584.907770989</v>
      </c>
      <c r="BK74" s="12">
        <v>79282.745052181504</v>
      </c>
      <c r="BL74" s="12">
        <v>304162277.92829603</v>
      </c>
      <c r="BM74" s="12">
        <v>6983889.0908859503</v>
      </c>
      <c r="BN74" s="12">
        <v>4728525.0914382897</v>
      </c>
      <c r="BO74" s="12">
        <v>1287628.64606264</v>
      </c>
      <c r="BP74" s="12">
        <v>1033190.75555484</v>
      </c>
      <c r="BQ74" s="12">
        <v>178853.96056269101</v>
      </c>
      <c r="BR74" s="12">
        <v>278526.958960702</v>
      </c>
      <c r="BS74" s="12">
        <v>5479161.1422686903</v>
      </c>
      <c r="BT74" s="12">
        <v>37209646.616692297</v>
      </c>
      <c r="BU74" s="12">
        <v>3885888.3504120698</v>
      </c>
      <c r="BV74" s="12">
        <v>51839070.4767083</v>
      </c>
      <c r="BW74" s="12">
        <v>826441.06102010305</v>
      </c>
      <c r="BX74" s="12">
        <v>17659820.787468601</v>
      </c>
      <c r="BY74" s="12">
        <v>1416502.0698915001</v>
      </c>
      <c r="BZ74" s="12">
        <v>3421577.2412469601</v>
      </c>
      <c r="CA74" s="12">
        <v>784296.80341015197</v>
      </c>
      <c r="CB74" s="12">
        <v>165027.47153856</v>
      </c>
      <c r="CC74" s="12">
        <v>838834.82156086201</v>
      </c>
      <c r="CD74" s="12">
        <v>655324.12701300601</v>
      </c>
      <c r="CE74" s="12">
        <v>79885.427434162601</v>
      </c>
      <c r="CF74" s="12">
        <v>491082.53052799898</v>
      </c>
      <c r="CG74" s="12">
        <v>547031.15702653001</v>
      </c>
      <c r="CH74" s="12">
        <v>27852536.9838535</v>
      </c>
      <c r="CI74" s="12">
        <v>404162.94036789099</v>
      </c>
      <c r="CJ74" s="12">
        <v>235951.319753844</v>
      </c>
      <c r="CK74" s="12">
        <v>27592481.249772299</v>
      </c>
      <c r="CL74" s="12">
        <v>1043611.9535897101</v>
      </c>
      <c r="CM74" s="12">
        <v>1055288.5120204999</v>
      </c>
      <c r="CN74" s="12">
        <v>2849734.8150754501</v>
      </c>
      <c r="CO74" s="12">
        <v>3399931.4700180101</v>
      </c>
      <c r="CP74" s="12">
        <v>1112333.2320633701</v>
      </c>
      <c r="CQ74" s="12">
        <v>3181924.6309361402</v>
      </c>
      <c r="CR74" s="12">
        <v>585796.37135238305</v>
      </c>
      <c r="CS74" s="12">
        <v>101544.181960569</v>
      </c>
      <c r="CT74" s="12">
        <v>16810.076374300199</v>
      </c>
      <c r="CU74" s="12">
        <v>1037750.10982658</v>
      </c>
      <c r="CV74" s="12">
        <v>1123771.5178052599</v>
      </c>
      <c r="CW74" s="12">
        <v>928981.72070595098</v>
      </c>
      <c r="CX74" s="12">
        <v>1595022.2652592401</v>
      </c>
      <c r="CY74" s="12">
        <v>797151.61624488304</v>
      </c>
      <c r="CZ74" s="12">
        <v>129226.54986628699</v>
      </c>
      <c r="DA74" s="12">
        <v>4448848.6139162099</v>
      </c>
      <c r="DB74" s="12">
        <v>72312.769099237907</v>
      </c>
      <c r="DC74" s="12">
        <v>1215229.9669193099</v>
      </c>
      <c r="DD74" s="12">
        <v>495925.98139325599</v>
      </c>
      <c r="DE74" s="12">
        <v>496290.55564042</v>
      </c>
      <c r="DF74" s="12">
        <v>18105044.6769078</v>
      </c>
      <c r="DG74" s="12">
        <v>3168659.15200957</v>
      </c>
      <c r="DH74" s="12">
        <v>1138575.36839641</v>
      </c>
      <c r="DI74" s="12">
        <v>1729070.7174261599</v>
      </c>
      <c r="DJ74" s="12">
        <v>11231884.2168737</v>
      </c>
      <c r="DK74" s="12">
        <v>1256898.84883038</v>
      </c>
      <c r="DL74" s="12">
        <v>3672694.2435432901</v>
      </c>
      <c r="DM74" s="12">
        <v>42960507.697172202</v>
      </c>
      <c r="DN74" s="12">
        <v>33134.244513630299</v>
      </c>
      <c r="DO74" s="12">
        <v>5130446.1030389098</v>
      </c>
      <c r="DP74" s="12">
        <v>322681.99061120802</v>
      </c>
      <c r="DQ74" s="12">
        <v>139248.939337955</v>
      </c>
      <c r="DR74" s="12">
        <v>301761.05978888401</v>
      </c>
      <c r="DS74" s="12">
        <v>9915593.7992687691</v>
      </c>
      <c r="DT74" s="12">
        <v>1312845.0683790599</v>
      </c>
      <c r="DU74" s="12">
        <v>488296.22817152902</v>
      </c>
      <c r="DV74" s="12">
        <v>750326.16176988895</v>
      </c>
      <c r="DW74" s="12">
        <v>841933.165009649</v>
      </c>
      <c r="DX74" s="12">
        <v>18372249.5836103</v>
      </c>
      <c r="DY74" s="12">
        <v>3609747.4837633302</v>
      </c>
      <c r="DZ74" s="12">
        <v>3118860.8754996499</v>
      </c>
      <c r="EA74" s="12">
        <v>2208276.1340417899</v>
      </c>
      <c r="EB74" s="12">
        <v>1323087.72866492</v>
      </c>
      <c r="EC74" s="12">
        <v>53482.378665743898</v>
      </c>
      <c r="ED74" s="12">
        <v>31911645.224034801</v>
      </c>
      <c r="EE74" s="12">
        <v>476278.89993122598</v>
      </c>
      <c r="EF74" s="12">
        <v>913688.32155584998</v>
      </c>
      <c r="EG74" s="12">
        <v>38738502.820317701</v>
      </c>
      <c r="EH74" s="12">
        <v>1115451.9808042999</v>
      </c>
      <c r="EI74" s="12">
        <v>508878.92076743703</v>
      </c>
      <c r="EJ74" s="12">
        <v>6424568.9803124703</v>
      </c>
      <c r="EK74" s="12">
        <v>6203278.91836535</v>
      </c>
      <c r="EL74" s="12">
        <v>6541.1472594636898</v>
      </c>
      <c r="EM74" s="12">
        <v>395859.941798646</v>
      </c>
      <c r="EN74" s="12">
        <v>3381001.45035175</v>
      </c>
      <c r="EO74" s="12">
        <v>927839.89040178806</v>
      </c>
      <c r="EP74" s="12">
        <v>9901488.8917151205</v>
      </c>
      <c r="EQ74" s="12">
        <v>774607.99538209499</v>
      </c>
      <c r="ER74" s="12">
        <v>30033348.862487499</v>
      </c>
      <c r="ES74" s="12">
        <v>24356098.5385428</v>
      </c>
      <c r="ET74" s="12">
        <v>18265.5252632089</v>
      </c>
      <c r="EU74" s="12">
        <v>633718.298538759</v>
      </c>
      <c r="EV74" s="12">
        <v>30770.439585982698</v>
      </c>
      <c r="EW74" s="12">
        <v>1410596.54807789</v>
      </c>
      <c r="EX74" s="12">
        <v>346123.66147074598</v>
      </c>
      <c r="EY74" s="12">
        <v>3216470.4904557201</v>
      </c>
      <c r="EZ74" s="12">
        <v>775015.95852968795</v>
      </c>
      <c r="FA74" s="12">
        <v>1031586.57349435</v>
      </c>
      <c r="FB74" s="12">
        <v>5950969.9196221996</v>
      </c>
      <c r="FC74" s="12">
        <v>1023806.36475942</v>
      </c>
      <c r="FD74" s="12">
        <v>24105.956602805101</v>
      </c>
      <c r="FE74" s="12">
        <v>155943.85359624901</v>
      </c>
      <c r="FF74" s="12">
        <v>903907.52703691099</v>
      </c>
      <c r="FG74" s="12">
        <v>1088339.6797188399</v>
      </c>
      <c r="FH74" s="12">
        <v>4657598.9454010902</v>
      </c>
      <c r="FI74" s="12">
        <v>425681.89820046601</v>
      </c>
      <c r="FJ74" s="12">
        <v>812288.45992595097</v>
      </c>
      <c r="FK74" s="12">
        <v>38410.182662653897</v>
      </c>
      <c r="FL74" s="12">
        <v>5551908.1966425404</v>
      </c>
      <c r="FM74" s="12">
        <v>1693049.36413368</v>
      </c>
      <c r="FN74" s="12">
        <v>108569.914449156</v>
      </c>
      <c r="FO74" s="12">
        <v>31834940.672535099</v>
      </c>
      <c r="FP74" s="12">
        <v>135918.280868428</v>
      </c>
      <c r="FQ74" s="12">
        <v>127299.51383336</v>
      </c>
      <c r="FR74" s="12">
        <v>24390389.445840601</v>
      </c>
      <c r="FS74" s="12">
        <v>4733.6332653805002</v>
      </c>
      <c r="FT74" s="12">
        <v>2316912.5136277801</v>
      </c>
      <c r="FU74" s="12">
        <v>84686666.253204107</v>
      </c>
      <c r="FV74" s="12">
        <v>2166270.3661884102</v>
      </c>
      <c r="FW74" s="12">
        <v>14779499.54126</v>
      </c>
      <c r="FX74" s="12">
        <v>214366.49697857199</v>
      </c>
      <c r="FY74" s="12">
        <v>1456686.3598202099</v>
      </c>
      <c r="FZ74" s="12">
        <v>1194392.62469262</v>
      </c>
      <c r="GA74" s="12">
        <v>6525886.7168856403</v>
      </c>
      <c r="GB74" s="12">
        <v>5634499.47446742</v>
      </c>
      <c r="GC74" s="12">
        <v>1983449.8186214</v>
      </c>
      <c r="GD74" s="12">
        <v>3863716.8547245702</v>
      </c>
      <c r="GE74" s="12">
        <v>19776.5013609413</v>
      </c>
      <c r="GF74" s="12">
        <v>1823010.72131664</v>
      </c>
      <c r="GG74" s="12">
        <v>4640898.1344258897</v>
      </c>
      <c r="GH74" s="12">
        <v>560955.93719335599</v>
      </c>
      <c r="GI74" s="12">
        <v>23216440.959746201</v>
      </c>
      <c r="GJ74" s="12">
        <v>909970.49530376995</v>
      </c>
      <c r="GK74" s="12">
        <v>66297.467740564607</v>
      </c>
      <c r="GL74" s="12">
        <v>11639.834185440601</v>
      </c>
      <c r="GM74" s="12">
        <v>56702.858820474801</v>
      </c>
      <c r="GN74" s="12">
        <v>167017.33893103601</v>
      </c>
      <c r="GO74" s="12">
        <v>5167806.6621315898</v>
      </c>
      <c r="GP74" s="12">
        <v>15074913.1357859</v>
      </c>
      <c r="GQ74" s="12">
        <v>99012368.100350603</v>
      </c>
      <c r="GR74" s="12">
        <v>5588985.8575530499</v>
      </c>
      <c r="GS74" s="12">
        <v>2069590.0330888201</v>
      </c>
      <c r="GT74" s="12">
        <v>3495071.1874140999</v>
      </c>
      <c r="GU74" s="12">
        <v>3511568.4084512298</v>
      </c>
      <c r="GV74" s="12">
        <v>2264161.39178424</v>
      </c>
      <c r="GW74" s="12">
        <v>801898.86415676295</v>
      </c>
      <c r="GX74" s="12">
        <v>5281142.8896856597</v>
      </c>
      <c r="GY74" s="12">
        <v>196516.41731559599</v>
      </c>
      <c r="GZ74" s="12">
        <v>723558.90765982901</v>
      </c>
      <c r="HA74" s="12">
        <v>28404.2157290053</v>
      </c>
      <c r="HB74" s="12">
        <v>2115.2229019323399</v>
      </c>
      <c r="HC74" s="12">
        <v>530716.44565667899</v>
      </c>
      <c r="HD74" s="12">
        <v>534841.28871955397</v>
      </c>
      <c r="HE74" s="12">
        <v>6370145.2414409304</v>
      </c>
      <c r="HF74" s="12">
        <v>913066.77779511805</v>
      </c>
      <c r="HG74" s="12">
        <v>254002.06415709699</v>
      </c>
      <c r="HH74" s="12">
        <v>334120.70734311902</v>
      </c>
      <c r="HI74" s="12">
        <v>223945.02368409699</v>
      </c>
      <c r="HJ74" s="12">
        <v>23530.036791070699</v>
      </c>
      <c r="HK74" s="12">
        <v>658957.81869464298</v>
      </c>
      <c r="HL74" s="12">
        <v>288970.136988229</v>
      </c>
      <c r="HM74" s="12">
        <v>191983.62341131401</v>
      </c>
      <c r="HN74" s="12">
        <v>3621541.4198651402</v>
      </c>
      <c r="HO74" s="12">
        <v>1053945.4997431899</v>
      </c>
      <c r="HP74" s="12">
        <v>66162.343542643604</v>
      </c>
      <c r="HQ74" s="12">
        <v>296107.61097206001</v>
      </c>
      <c r="HR74" s="12">
        <v>684171.76656924002</v>
      </c>
      <c r="HS74" s="12">
        <v>61971.690564426201</v>
      </c>
      <c r="HT74" s="12">
        <v>17317.333667037601</v>
      </c>
      <c r="HU74" s="12">
        <v>446938.41205947101</v>
      </c>
      <c r="HV74" s="12">
        <v>245912589.06307399</v>
      </c>
      <c r="HW74" s="12">
        <v>210713.93396118999</v>
      </c>
      <c r="HX74" s="12">
        <v>141841.211488973</v>
      </c>
      <c r="HY74" s="12">
        <v>40252.3388961456</v>
      </c>
      <c r="HZ74" s="12">
        <v>1500861.7187147699</v>
      </c>
      <c r="IA74" s="12">
        <v>14441748.6462707</v>
      </c>
      <c r="IB74" s="12">
        <v>213464.85223191901</v>
      </c>
      <c r="IC74" s="12">
        <v>3925032.4163205102</v>
      </c>
      <c r="ID74" s="12">
        <v>756224.54281273601</v>
      </c>
      <c r="IE74" s="12">
        <v>1358165.9871863101</v>
      </c>
      <c r="IF74" s="12">
        <v>88250.897961420298</v>
      </c>
      <c r="IG74" s="12">
        <v>71715.7077301752</v>
      </c>
      <c r="IH74" s="12">
        <v>993464.74392564595</v>
      </c>
      <c r="II74" s="12">
        <v>99288.111437141706</v>
      </c>
      <c r="IJ74" s="12">
        <v>435290.78387458099</v>
      </c>
      <c r="IK74" s="12">
        <v>374678.87573145801</v>
      </c>
      <c r="IL74" s="12">
        <v>4305.2257609889602</v>
      </c>
      <c r="IM74" s="12">
        <v>614943.12458560802</v>
      </c>
      <c r="IN74" s="12">
        <v>82598.732207155306</v>
      </c>
      <c r="IO74" s="12">
        <v>184120.388740781</v>
      </c>
      <c r="IP74" s="12">
        <v>1423723.80034906</v>
      </c>
      <c r="IQ74" s="12">
        <v>298720.165765265</v>
      </c>
      <c r="IR74" s="12">
        <v>34991.223300939499</v>
      </c>
      <c r="IS74" s="12">
        <v>754351.26325270196</v>
      </c>
      <c r="IT74" s="12">
        <v>2165930.39055409</v>
      </c>
      <c r="IU74" s="12">
        <v>2177371.4198940899</v>
      </c>
      <c r="IV74" s="12">
        <v>549077.00636972801</v>
      </c>
      <c r="IW74" s="12">
        <v>781683.84780971799</v>
      </c>
      <c r="IX74" s="12">
        <v>219186.60210893801</v>
      </c>
      <c r="IY74" s="12">
        <v>4449131.4355397504</v>
      </c>
      <c r="IZ74" s="12">
        <v>467986.06454127899</v>
      </c>
      <c r="JA74" s="12">
        <v>738955.86336193699</v>
      </c>
      <c r="JB74" s="12">
        <v>269919.916038836</v>
      </c>
      <c r="JC74" s="12">
        <v>211112.06803762299</v>
      </c>
      <c r="JD74" s="12">
        <v>2173847.2993703298</v>
      </c>
      <c r="JE74" s="12">
        <v>429485.40530743101</v>
      </c>
      <c r="JF74" s="12">
        <v>18965251.118424799</v>
      </c>
      <c r="JG74" s="12">
        <v>68029.186001596201</v>
      </c>
      <c r="JH74" s="12">
        <v>232008.99985780401</v>
      </c>
      <c r="JI74" s="12">
        <v>92252.288613663201</v>
      </c>
      <c r="JJ74" s="12">
        <v>47718949.004902102</v>
      </c>
      <c r="JK74" s="12">
        <v>153305.283086824</v>
      </c>
      <c r="JL74" s="12">
        <v>1032723.51384343</v>
      </c>
      <c r="JM74" s="12">
        <v>20185.908787712098</v>
      </c>
      <c r="JN74" s="12">
        <v>921855.67986536596</v>
      </c>
      <c r="JO74" s="12">
        <v>1448993.1829750901</v>
      </c>
      <c r="JP74" s="12">
        <v>810018.26520831697</v>
      </c>
      <c r="JQ74" s="12">
        <v>18493.361974355499</v>
      </c>
      <c r="JR74" s="12">
        <v>184438.92451152901</v>
      </c>
      <c r="JS74" s="12">
        <v>43228179.872796603</v>
      </c>
      <c r="JT74" s="12">
        <v>157014.34922292701</v>
      </c>
      <c r="JU74" s="12">
        <v>233586.890782576</v>
      </c>
      <c r="JV74" s="12">
        <v>2323079.5953218001</v>
      </c>
      <c r="JW74" s="12">
        <v>23178.0749788049</v>
      </c>
      <c r="JX74" s="12">
        <v>25279.352260792901</v>
      </c>
      <c r="JY74" s="12">
        <v>2018593.47013571</v>
      </c>
      <c r="JZ74" s="12">
        <v>17189.254640334901</v>
      </c>
      <c r="KA74" s="12">
        <v>2824540.7502910001</v>
      </c>
      <c r="KB74" s="12">
        <v>846411.80216444703</v>
      </c>
      <c r="KC74" s="12">
        <v>33272.446846391598</v>
      </c>
      <c r="KD74" s="12">
        <v>6431960.3309392501</v>
      </c>
      <c r="KE74" s="12">
        <v>425808.24091625097</v>
      </c>
      <c r="KF74" s="12">
        <v>112714.54587391599</v>
      </c>
      <c r="KG74" s="12">
        <v>2435.3440586545898</v>
      </c>
      <c r="KH74" s="12">
        <v>352173.760741067</v>
      </c>
      <c r="KI74" s="12">
        <v>7114787.8177313097</v>
      </c>
      <c r="KJ74" s="12">
        <v>58932.8624226393</v>
      </c>
      <c r="KK74" s="12">
        <v>5864185.2379779797</v>
      </c>
      <c r="KL74" s="12">
        <v>114831.530533368</v>
      </c>
      <c r="KM74" s="12">
        <v>18420.365722135099</v>
      </c>
      <c r="KN74" s="12">
        <v>2675212.1875550798</v>
      </c>
      <c r="KO74" s="12">
        <v>29735.374756096</v>
      </c>
      <c r="KP74" s="12">
        <v>533926.69708131102</v>
      </c>
      <c r="KQ74" s="12">
        <v>35103.412840327401</v>
      </c>
      <c r="KR74" s="12">
        <v>9960.1556298305404</v>
      </c>
      <c r="KS74" s="12">
        <v>1162101.70558137</v>
      </c>
      <c r="KT74" s="12">
        <v>22799.935704122701</v>
      </c>
      <c r="KU74" s="12">
        <v>4328824.9267391097</v>
      </c>
      <c r="KV74" s="12">
        <v>10939.2110485511</v>
      </c>
      <c r="KW74" s="12">
        <v>560087.989203025</v>
      </c>
      <c r="KX74" s="12">
        <v>38749.8167650014</v>
      </c>
      <c r="KY74" s="12">
        <v>29293.253056997099</v>
      </c>
      <c r="KZ74" s="12">
        <v>1227121.9821054901</v>
      </c>
      <c r="LA74" s="12">
        <v>7924037.9778291201</v>
      </c>
      <c r="LB74" s="12">
        <v>485232.587374316</v>
      </c>
      <c r="LC74" s="12">
        <v>32225.429610983301</v>
      </c>
      <c r="LD74" s="12">
        <v>55704713.7472279</v>
      </c>
      <c r="LE74" s="12">
        <v>2282944.9587762998</v>
      </c>
      <c r="LF74" s="12">
        <v>1787418.3053057799</v>
      </c>
      <c r="LG74" s="12">
        <v>3155289.1220007599</v>
      </c>
      <c r="LH74" s="12">
        <v>21330.927831182202</v>
      </c>
      <c r="LI74" s="12">
        <v>11676.659136701101</v>
      </c>
      <c r="LJ74" s="12">
        <v>670411.246437105</v>
      </c>
      <c r="LK74" s="12">
        <v>1558739.29644522</v>
      </c>
      <c r="LL74" s="12">
        <v>680034.06851409399</v>
      </c>
      <c r="LM74" s="12">
        <v>34594.159342934203</v>
      </c>
      <c r="LN74" s="12">
        <v>2444175.0290613398</v>
      </c>
      <c r="LO74" s="12">
        <v>747703.50718686299</v>
      </c>
      <c r="LP74" s="12">
        <v>536400.27896939404</v>
      </c>
      <c r="LQ74" s="12">
        <v>1891465.90841625</v>
      </c>
      <c r="LR74" s="12">
        <v>85335.358210189996</v>
      </c>
      <c r="LS74" s="12">
        <v>283556.84068352898</v>
      </c>
      <c r="LT74" s="12">
        <v>3491982.6745370901</v>
      </c>
      <c r="LU74" s="12">
        <v>9268146.0395335108</v>
      </c>
      <c r="LV74" s="12">
        <v>7676737.9812719002</v>
      </c>
      <c r="LW74" s="12">
        <v>24325.027360151798</v>
      </c>
      <c r="LX74" s="12">
        <v>42199162.730932698</v>
      </c>
      <c r="LY74" s="12">
        <v>882228.76137785101</v>
      </c>
      <c r="LZ74" s="12">
        <v>53555.200850359601</v>
      </c>
      <c r="MA74" s="12">
        <v>677432.89578196499</v>
      </c>
      <c r="MB74" s="12">
        <v>247299.996557217</v>
      </c>
      <c r="MC74" s="12">
        <v>2771381.3073566901</v>
      </c>
      <c r="MD74" s="12">
        <v>4486.7674996149499</v>
      </c>
      <c r="ME74" s="12">
        <v>121217.70973087101</v>
      </c>
      <c r="MF74" s="12">
        <v>650572.49577477504</v>
      </c>
      <c r="MG74" s="12">
        <v>197975.58303213699</v>
      </c>
      <c r="MH74" s="12">
        <v>197804.88547179301</v>
      </c>
      <c r="MI74" s="12">
        <v>104638.39516768399</v>
      </c>
      <c r="MJ74" s="12">
        <v>2764656.1603011698</v>
      </c>
      <c r="MK74" s="12">
        <v>1205238.56628745</v>
      </c>
      <c r="ML74" s="12">
        <v>4371523.3546653604</v>
      </c>
      <c r="MM74" s="12">
        <v>604208.35384422797</v>
      </c>
      <c r="MN74" s="12">
        <v>39221.763723869997</v>
      </c>
      <c r="MO74" s="12">
        <v>36987569.917877898</v>
      </c>
      <c r="MP74" s="12">
        <v>4755651.1803750498</v>
      </c>
      <c r="MQ74" s="12">
        <v>1588841.1072488199</v>
      </c>
      <c r="MR74" s="12">
        <v>17216.218888724801</v>
      </c>
      <c r="MS74" s="12">
        <v>656407.16525804205</v>
      </c>
      <c r="MT74" s="12">
        <v>2110879.7132651298</v>
      </c>
      <c r="MU74" s="12">
        <v>1881248.1142837</v>
      </c>
      <c r="MV74" s="12">
        <v>7037089.3656953201</v>
      </c>
      <c r="MW74" s="12">
        <v>466903.95991881</v>
      </c>
      <c r="MX74" s="12">
        <v>27745.131840812701</v>
      </c>
      <c r="MY74" s="12">
        <v>71486.810894970302</v>
      </c>
      <c r="MZ74" s="12">
        <v>3298989.44356967</v>
      </c>
      <c r="NA74" s="12">
        <v>4714075.7649776703</v>
      </c>
      <c r="NB74" s="12">
        <v>604651.30491962505</v>
      </c>
      <c r="NC74" s="12">
        <v>2608119.2200498702</v>
      </c>
      <c r="ND74" s="12">
        <v>4531472.2969715297</v>
      </c>
      <c r="NE74" s="12">
        <v>1255007.2990610499</v>
      </c>
      <c r="NF74" s="12">
        <v>76931.656838486801</v>
      </c>
      <c r="NG74" s="12">
        <v>4497.3707059401104</v>
      </c>
      <c r="NH74" s="12">
        <v>794125.92790784698</v>
      </c>
      <c r="NI74" s="12">
        <v>140923.188537273</v>
      </c>
      <c r="NJ74" s="12">
        <v>24534378.458339099</v>
      </c>
      <c r="NK74" s="12">
        <v>1990671.4177592499</v>
      </c>
      <c r="NL74" s="12">
        <v>9944407.8991943002</v>
      </c>
      <c r="NM74" s="12">
        <v>228073.458297406</v>
      </c>
      <c r="NN74" s="12">
        <v>819085.75829385896</v>
      </c>
      <c r="NO74" s="12">
        <v>7166234.1604709001</v>
      </c>
      <c r="NP74" s="12">
        <v>436960.96327346499</v>
      </c>
      <c r="NQ74" s="12">
        <v>113146874.711854</v>
      </c>
      <c r="NR74" s="12">
        <v>31031.083250101299</v>
      </c>
      <c r="NS74" s="12">
        <v>652039.26279981597</v>
      </c>
      <c r="NT74" s="12">
        <v>1383331.49320246</v>
      </c>
      <c r="NU74" s="12">
        <v>1107523.89948904</v>
      </c>
      <c r="NV74" s="12">
        <v>6545096.5299608205</v>
      </c>
      <c r="NW74" s="12">
        <v>1180222.1596828499</v>
      </c>
      <c r="NX74" s="12">
        <v>549434.212758946</v>
      </c>
      <c r="NY74" s="12">
        <v>1607220.5378023901</v>
      </c>
      <c r="NZ74" s="12">
        <v>17493244.6840069</v>
      </c>
      <c r="OA74" s="12">
        <v>2334143.0342587898</v>
      </c>
      <c r="OB74" s="12">
        <v>6249952.1836139997</v>
      </c>
      <c r="OC74" s="12">
        <v>32097.544181773799</v>
      </c>
      <c r="OD74" s="12">
        <v>47955.2571039334</v>
      </c>
      <c r="OE74" s="12">
        <v>449678.75334369502</v>
      </c>
      <c r="OF74" s="12">
        <v>1092675.41669405</v>
      </c>
      <c r="OG74" s="12">
        <v>2122845.6619775002</v>
      </c>
      <c r="OH74" s="12">
        <v>15111076.3684425</v>
      </c>
      <c r="OI74" s="12">
        <v>33873481.208556198</v>
      </c>
      <c r="OJ74" s="12">
        <v>323223.84189318999</v>
      </c>
      <c r="OK74" s="12">
        <v>3749149.7355041699</v>
      </c>
      <c r="OL74" s="12">
        <v>25666.436242121599</v>
      </c>
      <c r="OM74" s="12">
        <v>941992.59316295898</v>
      </c>
      <c r="ON74" s="12">
        <v>11605906.807480801</v>
      </c>
      <c r="OO74" s="12">
        <v>1129669.5951255199</v>
      </c>
      <c r="OP74" s="12">
        <v>27482.417381828</v>
      </c>
      <c r="OQ74" s="12">
        <v>51425.555549741403</v>
      </c>
      <c r="OR74" s="12">
        <v>6186.0721095037998</v>
      </c>
      <c r="OS74" s="12">
        <v>4635643.9497169498</v>
      </c>
      <c r="OT74" s="12">
        <v>586190.25088190695</v>
      </c>
      <c r="OU74" s="12">
        <v>868572.34321136097</v>
      </c>
      <c r="OV74" s="12">
        <v>11404506.4179642</v>
      </c>
      <c r="OW74" s="12">
        <v>7601.9676496826196</v>
      </c>
      <c r="OX74" s="12">
        <v>13843251.190675201</v>
      </c>
      <c r="OY74" s="12">
        <v>466271.359327899</v>
      </c>
      <c r="OZ74" s="12">
        <v>11400184.3689231</v>
      </c>
      <c r="PA74" s="12">
        <v>2573177.9295151299</v>
      </c>
      <c r="PB74" s="12">
        <v>802813.54756239301</v>
      </c>
      <c r="PC74" s="12">
        <v>802101.11413326196</v>
      </c>
      <c r="PD74" s="12">
        <v>5532142.5993240401</v>
      </c>
      <c r="PE74" s="12">
        <v>956980.44094187999</v>
      </c>
      <c r="PF74" s="12">
        <v>1835015.0535619899</v>
      </c>
      <c r="PG74" s="12">
        <v>7582122.5528220003</v>
      </c>
      <c r="PH74" s="12">
        <v>4170379.1620454099</v>
      </c>
      <c r="PI74" s="12">
        <v>21179817.634432599</v>
      </c>
      <c r="PJ74" s="12">
        <v>182785.65685093499</v>
      </c>
      <c r="PK74" s="12">
        <v>17484077.755989101</v>
      </c>
      <c r="PL74" s="12">
        <v>8945676.8712536506</v>
      </c>
      <c r="PM74" s="12">
        <v>10778.014914083</v>
      </c>
      <c r="PN74" s="12">
        <v>679227.02371439605</v>
      </c>
      <c r="PO74" s="12">
        <v>11157374.044358</v>
      </c>
      <c r="PP74" s="12">
        <v>29835932.039195899</v>
      </c>
      <c r="PQ74" s="12">
        <v>1274778.6332992199</v>
      </c>
      <c r="PR74" s="12">
        <v>20673062.347370598</v>
      </c>
      <c r="PS74" s="12">
        <v>1824524.7795150699</v>
      </c>
      <c r="PT74" s="12">
        <v>17882539.975618999</v>
      </c>
      <c r="PU74" s="12">
        <v>16607606.707231199</v>
      </c>
      <c r="PV74" s="12">
        <v>4259604.3611848</v>
      </c>
      <c r="PW74" s="12">
        <v>27310.733291094199</v>
      </c>
      <c r="PX74" s="12">
        <v>29009073.7095645</v>
      </c>
      <c r="PY74" s="12">
        <v>703886.94603326602</v>
      </c>
      <c r="PZ74" s="12">
        <v>1951598.3325547201</v>
      </c>
      <c r="QA74" s="12">
        <v>1516107.49619114</v>
      </c>
      <c r="QB74" s="12">
        <v>1930730.54365506</v>
      </c>
      <c r="QC74" s="12">
        <v>21587336.711727299</v>
      </c>
      <c r="QD74" s="12">
        <v>6324253.3258227399</v>
      </c>
      <c r="QE74" s="12">
        <v>19775383.457354899</v>
      </c>
      <c r="QF74" s="12">
        <v>29015149.954937302</v>
      </c>
      <c r="QG74" s="12">
        <v>1302009.0103207901</v>
      </c>
      <c r="QH74" s="12">
        <v>1985470.3821636899</v>
      </c>
      <c r="QI74" s="12">
        <v>2685829.75911994</v>
      </c>
      <c r="QJ74" s="12">
        <v>24776964.835211001</v>
      </c>
      <c r="QK74" s="12">
        <v>4073381.8676146399</v>
      </c>
      <c r="QL74" s="12">
        <v>18534636.417933699</v>
      </c>
      <c r="QM74" s="12">
        <v>1232466.5450289601</v>
      </c>
      <c r="QN74" s="12">
        <v>2671340.6474588602</v>
      </c>
      <c r="QO74" s="12">
        <v>2565964.4570088</v>
      </c>
      <c r="QP74" s="12">
        <v>23097852.452199999</v>
      </c>
      <c r="QQ74" s="12">
        <v>15495443.523328001</v>
      </c>
      <c r="QR74" s="12">
        <v>697168.18695167603</v>
      </c>
      <c r="QS74" s="12">
        <v>2613954.9385440098</v>
      </c>
      <c r="QT74" s="12">
        <v>2536392.0018697502</v>
      </c>
      <c r="QU74" s="12">
        <v>18495428.949979</v>
      </c>
      <c r="QV74" s="12">
        <v>13467751.3903639</v>
      </c>
      <c r="QW74" s="12">
        <v>660290.46461817401</v>
      </c>
      <c r="QX74" s="12">
        <v>1991069.15231948</v>
      </c>
      <c r="QY74" s="12">
        <v>2312261.73280345</v>
      </c>
      <c r="QZ74" s="12">
        <v>13027810.157599401</v>
      </c>
      <c r="RA74" s="12">
        <v>10942463.626889801</v>
      </c>
      <c r="RB74" s="12">
        <v>479418.58884376002</v>
      </c>
      <c r="RC74" s="12">
        <v>1441638.2380002399</v>
      </c>
      <c r="RD74" s="12">
        <v>2015828.4642719899</v>
      </c>
      <c r="RE74" s="12">
        <v>7782283.82657756</v>
      </c>
      <c r="RF74" s="12">
        <v>8893811.9476242308</v>
      </c>
      <c r="RG74" s="12">
        <v>902608.23059783503</v>
      </c>
      <c r="RH74" s="12">
        <v>1741642.1536687801</v>
      </c>
      <c r="RI74" s="12">
        <v>4440909.6286189603</v>
      </c>
      <c r="RJ74" s="12">
        <v>6862256.2068656804</v>
      </c>
      <c r="RK74" s="12">
        <v>1425134.6526282199</v>
      </c>
      <c r="RL74" s="12">
        <v>2094375.6632241299</v>
      </c>
      <c r="RM74" s="12">
        <v>5193103.5560745802</v>
      </c>
      <c r="RN74" s="12">
        <v>1082361.8213565501</v>
      </c>
      <c r="RO74" s="12">
        <v>975319.96969813597</v>
      </c>
      <c r="RP74" s="12">
        <v>3622879.2918901602</v>
      </c>
      <c r="RQ74" s="12">
        <v>976159.34821227402</v>
      </c>
      <c r="RR74" s="12">
        <v>2195220.3259219402</v>
      </c>
      <c r="RS74" s="12">
        <v>1556751.4753632301</v>
      </c>
      <c r="RT74" s="12">
        <v>1318594.3358578901</v>
      </c>
      <c r="RU74" s="12">
        <v>1750212.0767582699</v>
      </c>
      <c r="RV74" s="12">
        <v>1634012.63420119</v>
      </c>
      <c r="RW74" s="12">
        <v>1379689.59629613</v>
      </c>
      <c r="RX74" s="12">
        <v>1024837.12432364</v>
      </c>
    </row>
    <row r="75" spans="1:492" x14ac:dyDescent="0.25">
      <c r="A75" s="15" t="s">
        <v>219</v>
      </c>
      <c r="B75" s="15">
        <v>64</v>
      </c>
      <c r="C75" s="15" t="s">
        <v>321</v>
      </c>
      <c r="D75" s="15" t="s">
        <v>320</v>
      </c>
      <c r="G75" s="12">
        <v>1496298.1838855001</v>
      </c>
      <c r="H75" s="12">
        <v>2647858.4152462301</v>
      </c>
      <c r="I75" s="12">
        <v>10146120.7257508</v>
      </c>
      <c r="J75" s="12">
        <v>1028595.2540290999</v>
      </c>
      <c r="K75" s="12">
        <v>2338350.1648197998</v>
      </c>
      <c r="L75" s="12">
        <v>3431008.7904213602</v>
      </c>
      <c r="M75" s="12">
        <v>413258.60189798399</v>
      </c>
      <c r="N75" s="12">
        <v>1208740.77945834</v>
      </c>
      <c r="O75" s="12">
        <v>62911.6945532194</v>
      </c>
      <c r="P75" s="12">
        <v>806915.17416045396</v>
      </c>
      <c r="Q75" s="12">
        <v>3797264.1719052</v>
      </c>
      <c r="R75" s="12">
        <v>10886367.1600454</v>
      </c>
      <c r="S75" s="12">
        <v>9008322.9958359692</v>
      </c>
      <c r="T75" s="12">
        <v>4473242.4183899304</v>
      </c>
      <c r="U75" s="12">
        <v>454801.30928831297</v>
      </c>
      <c r="V75" s="12">
        <v>332041.40790966398</v>
      </c>
      <c r="W75" s="12">
        <v>580614.15919407504</v>
      </c>
      <c r="X75" s="12">
        <v>298447.08178051398</v>
      </c>
      <c r="Y75" s="12">
        <v>8589708.6969425492</v>
      </c>
      <c r="Z75" s="12">
        <v>4825938.93589669</v>
      </c>
      <c r="AA75" s="12">
        <v>46012236.605447002</v>
      </c>
      <c r="AB75" s="12">
        <v>33876.733403923303</v>
      </c>
      <c r="AC75" s="12">
        <v>33104.788670841699</v>
      </c>
      <c r="AD75" s="12">
        <v>45998.491881296497</v>
      </c>
      <c r="AE75" s="12">
        <v>7800051.9994932404</v>
      </c>
      <c r="AF75" s="12">
        <v>389731.80827742303</v>
      </c>
      <c r="AG75" s="12">
        <v>10127389.224205799</v>
      </c>
      <c r="AH75" s="12">
        <v>2341093.6971432599</v>
      </c>
      <c r="AI75" s="12">
        <v>1131123.4186837501</v>
      </c>
      <c r="AJ75" s="12">
        <v>4588541.5375216398</v>
      </c>
      <c r="AK75" s="12">
        <v>4053279.3970986302</v>
      </c>
      <c r="AL75" s="12">
        <v>4315297.9173188396</v>
      </c>
      <c r="AM75" s="12">
        <v>888752.17559481296</v>
      </c>
      <c r="AN75" s="12">
        <v>18270.903881524999</v>
      </c>
      <c r="AO75" s="12">
        <v>4827394.1993408902</v>
      </c>
      <c r="AP75" s="12">
        <v>680824.65035327896</v>
      </c>
      <c r="AQ75" s="12">
        <v>28333.775584280898</v>
      </c>
      <c r="AR75" s="12">
        <v>31833.5392647876</v>
      </c>
      <c r="AS75" s="12">
        <v>5952356.1520835701</v>
      </c>
      <c r="AT75" s="12">
        <v>151246.40853172899</v>
      </c>
      <c r="AU75" s="12">
        <v>12926.4996405822</v>
      </c>
      <c r="AV75" s="12">
        <v>26992.021776064801</v>
      </c>
      <c r="AW75" s="12">
        <v>1754912.2730803301</v>
      </c>
      <c r="AX75" s="12">
        <v>210447.86039747801</v>
      </c>
      <c r="AY75" s="12">
        <v>243001.558227537</v>
      </c>
      <c r="AZ75" s="12">
        <v>5242868.1142228702</v>
      </c>
      <c r="BA75" s="12">
        <v>4349205.9453587905</v>
      </c>
      <c r="BB75" s="12">
        <v>9572499.5779294409</v>
      </c>
      <c r="BC75" s="12">
        <v>3458239.8493833598</v>
      </c>
      <c r="BD75" s="12">
        <v>44451.806747157701</v>
      </c>
      <c r="BE75" s="12">
        <v>16880.3137502754</v>
      </c>
      <c r="BF75" s="12">
        <v>4146578.7389131798</v>
      </c>
      <c r="BG75" s="12">
        <v>6159712.3574986998</v>
      </c>
      <c r="BH75" s="12">
        <v>1169846.6152308499</v>
      </c>
      <c r="BI75" s="12">
        <v>4308665.5248198602</v>
      </c>
      <c r="BJ75" s="12">
        <v>467417.40304217098</v>
      </c>
      <c r="BK75" s="12">
        <v>65522.117437168199</v>
      </c>
      <c r="BL75" s="12">
        <v>181588923.31653801</v>
      </c>
      <c r="BM75" s="12">
        <v>6098710.9278920796</v>
      </c>
      <c r="BN75" s="12">
        <v>2260428.7437518099</v>
      </c>
      <c r="BO75" s="12">
        <v>962286.08023349696</v>
      </c>
      <c r="BP75" s="12">
        <v>604229.24740081397</v>
      </c>
      <c r="BQ75" s="12">
        <v>193122.51349603801</v>
      </c>
      <c r="BR75" s="12">
        <v>222338.396362728</v>
      </c>
      <c r="BS75" s="12">
        <v>5201113.8954336997</v>
      </c>
      <c r="BT75" s="12">
        <v>33262592.900944501</v>
      </c>
      <c r="BU75" s="12">
        <v>5109672.5181689104</v>
      </c>
      <c r="BV75" s="12">
        <v>63692821.300961502</v>
      </c>
      <c r="BW75" s="12">
        <v>554502.57642738498</v>
      </c>
      <c r="BX75" s="12">
        <v>16117154.946750101</v>
      </c>
      <c r="BY75" s="12">
        <v>612324.61277549795</v>
      </c>
      <c r="BZ75" s="12">
        <v>1993866.64918106</v>
      </c>
      <c r="CA75" s="12">
        <v>632183.90277708799</v>
      </c>
      <c r="CB75" s="12">
        <v>106157.957209509</v>
      </c>
      <c r="CC75" s="12">
        <v>775270.05163344101</v>
      </c>
      <c r="CD75" s="12">
        <v>452065.42642746703</v>
      </c>
      <c r="CE75" s="12">
        <v>34710.689490990997</v>
      </c>
      <c r="CF75" s="12">
        <v>435522.94749216398</v>
      </c>
      <c r="CG75" s="12">
        <v>2186374.2003633399</v>
      </c>
      <c r="CH75" s="12">
        <v>24755381.419983599</v>
      </c>
      <c r="CI75" s="12">
        <v>205437.13630719</v>
      </c>
      <c r="CJ75" s="12">
        <v>566259.32027417503</v>
      </c>
      <c r="CK75" s="12">
        <v>9530812.1087391004</v>
      </c>
      <c r="CL75" s="12">
        <v>974173.93947429501</v>
      </c>
      <c r="CM75" s="12">
        <v>366792.00895716797</v>
      </c>
      <c r="CN75" s="12">
        <v>1129523.0270310501</v>
      </c>
      <c r="CO75" s="12">
        <v>18749.0973266166</v>
      </c>
      <c r="CP75" s="12">
        <v>1238202.6795945701</v>
      </c>
      <c r="CQ75" s="12">
        <v>3380625.0388478101</v>
      </c>
      <c r="CR75" s="12">
        <v>850862.57236965303</v>
      </c>
      <c r="CS75" s="12">
        <v>39926.121174270702</v>
      </c>
      <c r="CT75" s="12">
        <v>21909.4101309814</v>
      </c>
      <c r="CU75" s="12">
        <v>604364.47535976395</v>
      </c>
      <c r="CV75" s="12">
        <v>415068.29232718499</v>
      </c>
      <c r="CW75" s="12">
        <v>698631.16613026499</v>
      </c>
      <c r="CX75" s="12">
        <v>4798566.94604488</v>
      </c>
      <c r="CY75" s="12">
        <v>431828.78427118901</v>
      </c>
      <c r="CZ75" s="12">
        <v>162917.99268442299</v>
      </c>
      <c r="DA75" s="12">
        <v>2405067.73688934</v>
      </c>
      <c r="DB75" s="12">
        <v>435748.90470516402</v>
      </c>
      <c r="DC75" s="12">
        <v>847014.85266883206</v>
      </c>
      <c r="DD75" s="12">
        <v>168496.36463173601</v>
      </c>
      <c r="DE75" s="12">
        <v>482465.20720172999</v>
      </c>
      <c r="DF75" s="12">
        <v>6521879.1534996303</v>
      </c>
      <c r="DG75" s="12">
        <v>3272497.58198479</v>
      </c>
      <c r="DH75" s="12">
        <v>824147.01542698103</v>
      </c>
      <c r="DI75" s="12">
        <v>586979.35170294903</v>
      </c>
      <c r="DJ75" s="12">
        <v>3918923.8081948399</v>
      </c>
      <c r="DK75" s="12">
        <v>1095237.8775061599</v>
      </c>
      <c r="DL75" s="12">
        <v>454593.85114594299</v>
      </c>
      <c r="DM75" s="12">
        <v>30492354.550712399</v>
      </c>
      <c r="DN75" s="12">
        <v>263822.99706279702</v>
      </c>
      <c r="DO75" s="12">
        <v>3261731.6952799102</v>
      </c>
      <c r="DP75" s="12">
        <v>440025.68021042598</v>
      </c>
      <c r="DQ75" s="12">
        <v>218862.94028660899</v>
      </c>
      <c r="DR75" s="12">
        <v>914338.73615111504</v>
      </c>
      <c r="DS75" s="12">
        <v>6593109.1294191601</v>
      </c>
      <c r="DT75" s="12">
        <v>3442500.55700975</v>
      </c>
      <c r="DU75" s="12">
        <v>303133.54585236701</v>
      </c>
      <c r="DV75" s="12">
        <v>263696.70221102401</v>
      </c>
      <c r="DW75" s="12">
        <v>461019.79451515502</v>
      </c>
      <c r="DX75" s="12">
        <v>12657406.9465531</v>
      </c>
      <c r="DY75" s="12">
        <v>4770803.5762820002</v>
      </c>
      <c r="DZ75" s="12">
        <v>1936392.9046541301</v>
      </c>
      <c r="EA75" s="12">
        <v>617582.53379559098</v>
      </c>
      <c r="EB75" s="12">
        <v>1024583.35519715</v>
      </c>
      <c r="EC75" s="12">
        <v>49303.208242814799</v>
      </c>
      <c r="ED75" s="12">
        <v>18595689.096103702</v>
      </c>
      <c r="EE75" s="12">
        <v>97218.880783583794</v>
      </c>
      <c r="EF75" s="12">
        <v>620744.98347242095</v>
      </c>
      <c r="EG75" s="12">
        <v>27874129.704044402</v>
      </c>
      <c r="EH75" s="12">
        <v>1833829.5827905601</v>
      </c>
      <c r="EI75" s="12">
        <v>531423.885752209</v>
      </c>
      <c r="EJ75" s="12">
        <v>3864923.69785411</v>
      </c>
      <c r="EK75" s="12">
        <v>3782782.1138464799</v>
      </c>
      <c r="EL75" s="12">
        <v>3362.3589580156399</v>
      </c>
      <c r="EM75" s="12">
        <v>42718.113153671598</v>
      </c>
      <c r="EN75" s="12">
        <v>2251622.2904745699</v>
      </c>
      <c r="EO75" s="12">
        <v>1557159.3574196601</v>
      </c>
      <c r="EP75" s="12">
        <v>7295443.6775879404</v>
      </c>
      <c r="EQ75" s="12">
        <v>754010.101577617</v>
      </c>
      <c r="ER75" s="12">
        <v>15102121.4317107</v>
      </c>
      <c r="ES75" s="12">
        <v>12605792.7203499</v>
      </c>
      <c r="ET75" s="12">
        <v>6693.60968133813</v>
      </c>
      <c r="EU75" s="12">
        <v>1712656.3570636699</v>
      </c>
      <c r="EV75" s="12">
        <v>264137.98119840299</v>
      </c>
      <c r="EW75" s="12">
        <v>778523.34143067501</v>
      </c>
      <c r="EX75" s="12">
        <v>769751.89706754801</v>
      </c>
      <c r="EY75" s="12">
        <v>3529113.8677775101</v>
      </c>
      <c r="EZ75" s="12">
        <v>707804.96220257203</v>
      </c>
      <c r="FA75" s="12">
        <v>555660.44132648199</v>
      </c>
      <c r="FB75" s="12">
        <v>3585057.2369154398</v>
      </c>
      <c r="FC75" s="12">
        <v>961822.27249100897</v>
      </c>
      <c r="FD75" s="12">
        <v>25775.598233127399</v>
      </c>
      <c r="FE75" s="12">
        <v>637698.84941516002</v>
      </c>
      <c r="FF75" s="12">
        <v>526439.73680658499</v>
      </c>
      <c r="FG75" s="12">
        <v>1262040.8892613701</v>
      </c>
      <c r="FH75" s="12">
        <v>3662423.70917742</v>
      </c>
      <c r="FI75" s="12">
        <v>389337.46071943903</v>
      </c>
      <c r="FJ75" s="12">
        <v>301638.33228628599</v>
      </c>
      <c r="FK75" s="12">
        <v>20245.006853634699</v>
      </c>
      <c r="FL75" s="12">
        <v>5300155.8700477397</v>
      </c>
      <c r="FM75" s="12">
        <v>343389.28963330103</v>
      </c>
      <c r="FN75" s="12">
        <v>173443.19882756099</v>
      </c>
      <c r="FO75" s="12">
        <v>11408516.618677299</v>
      </c>
      <c r="FP75" s="12">
        <v>155911.06194780499</v>
      </c>
      <c r="FQ75" s="12">
        <v>467762.822759534</v>
      </c>
      <c r="FR75" s="12">
        <v>12385130.643424099</v>
      </c>
      <c r="FS75" s="12">
        <v>3814.7116841868001</v>
      </c>
      <c r="FT75" s="12">
        <v>990408.72150319198</v>
      </c>
      <c r="FU75" s="12">
        <v>53559271.498187102</v>
      </c>
      <c r="FV75" s="12">
        <v>1571787.9433193</v>
      </c>
      <c r="FW75" s="12">
        <v>19641753.5522989</v>
      </c>
      <c r="FX75" s="12">
        <v>179088.519092806</v>
      </c>
      <c r="FY75" s="12">
        <v>1384609.2309403799</v>
      </c>
      <c r="FZ75" s="12">
        <v>414430.17090235901</v>
      </c>
      <c r="GA75" s="12">
        <v>7915920.7402275996</v>
      </c>
      <c r="GB75" s="12">
        <v>7472178.3771633804</v>
      </c>
      <c r="GC75" s="12">
        <v>1910199.88788231</v>
      </c>
      <c r="GD75" s="12">
        <v>2477838.3928912799</v>
      </c>
      <c r="GE75" s="12">
        <v>19047.7440371216</v>
      </c>
      <c r="GF75" s="12">
        <v>9990926.0248042792</v>
      </c>
      <c r="GG75" s="12">
        <v>9768188.4191079699</v>
      </c>
      <c r="GH75" s="12">
        <v>248658.970831257</v>
      </c>
      <c r="GI75" s="12">
        <v>11572613.781788699</v>
      </c>
      <c r="GJ75" s="12">
        <v>653865.00363889604</v>
      </c>
      <c r="GK75" s="12">
        <v>309330.848244644</v>
      </c>
      <c r="GL75" s="12">
        <v>25170.299772140799</v>
      </c>
      <c r="GM75" s="12">
        <v>87012.738314883696</v>
      </c>
      <c r="GN75" s="12">
        <v>55321.399968649202</v>
      </c>
      <c r="GO75" s="12">
        <v>6659639.0173092298</v>
      </c>
      <c r="GP75" s="12">
        <v>18996864.287165999</v>
      </c>
      <c r="GQ75" s="12">
        <v>23812256.332640599</v>
      </c>
      <c r="GR75" s="12">
        <v>6703044.9934205702</v>
      </c>
      <c r="GS75" s="12">
        <v>1146652.0016405501</v>
      </c>
      <c r="GT75" s="12">
        <v>1764492.3114644301</v>
      </c>
      <c r="GU75" s="12">
        <v>1240718.9061683801</v>
      </c>
      <c r="GV75" s="12">
        <v>1446297.35599828</v>
      </c>
      <c r="GW75" s="12">
        <v>941492.44764491403</v>
      </c>
      <c r="GX75" s="12">
        <v>6243023.6806330802</v>
      </c>
      <c r="GY75" s="12">
        <v>297119.30229765101</v>
      </c>
      <c r="GZ75" s="12">
        <v>860197.51142434997</v>
      </c>
      <c r="HA75" s="12">
        <v>32748.313321584901</v>
      </c>
      <c r="HB75" s="12">
        <v>2035.98561872154</v>
      </c>
      <c r="HC75" s="12">
        <v>445987.83496370801</v>
      </c>
      <c r="HD75" s="12">
        <v>877870.54719607497</v>
      </c>
      <c r="HE75" s="12">
        <v>8882945.0725865401</v>
      </c>
      <c r="HF75" s="12">
        <v>1957813.34617239</v>
      </c>
      <c r="HG75" s="12">
        <v>70216.863170556098</v>
      </c>
      <c r="HH75" s="12">
        <v>60906.726528966698</v>
      </c>
      <c r="HI75" s="12">
        <v>498775.67799904099</v>
      </c>
      <c r="HJ75" s="12">
        <v>22662.9629680381</v>
      </c>
      <c r="HK75" s="12">
        <v>351607.10097819002</v>
      </c>
      <c r="HL75" s="12">
        <v>540791.14818350202</v>
      </c>
      <c r="HM75" s="12">
        <v>421099.48395605898</v>
      </c>
      <c r="HN75" s="12">
        <v>4192141.1020538099</v>
      </c>
      <c r="HO75" s="12">
        <v>733465.26682025101</v>
      </c>
      <c r="HP75" s="12">
        <v>23194.9908728218</v>
      </c>
      <c r="HQ75" s="12">
        <v>243734.035080147</v>
      </c>
      <c r="HR75" s="12">
        <v>143181.95988185401</v>
      </c>
      <c r="HS75" s="12">
        <v>81383.689206092502</v>
      </c>
      <c r="HT75" s="12">
        <v>184978.26054939101</v>
      </c>
      <c r="HU75" s="12">
        <v>438586.734317492</v>
      </c>
      <c r="HV75" s="12">
        <v>121424202.577049</v>
      </c>
      <c r="HW75" s="12">
        <v>63853.078793954402</v>
      </c>
      <c r="HX75" s="12">
        <v>63577.614375076402</v>
      </c>
      <c r="HY75" s="12">
        <v>126631.062234873</v>
      </c>
      <c r="HZ75" s="12">
        <v>876476.71892300597</v>
      </c>
      <c r="IA75" s="12">
        <v>11314475.8239707</v>
      </c>
      <c r="IB75" s="12">
        <v>254512.00109358499</v>
      </c>
      <c r="IC75" s="12">
        <v>815393.07332864904</v>
      </c>
      <c r="ID75" s="12">
        <v>529545.95362480602</v>
      </c>
      <c r="IE75" s="12">
        <v>1043731.36683512</v>
      </c>
      <c r="IF75" s="12">
        <v>86698.426408460495</v>
      </c>
      <c r="IG75" s="12">
        <v>74499.919932231598</v>
      </c>
      <c r="IH75" s="12">
        <v>275399.21334381402</v>
      </c>
      <c r="II75" s="12">
        <v>343818.51573945303</v>
      </c>
      <c r="IJ75" s="12">
        <v>22348.953704475502</v>
      </c>
      <c r="IK75" s="12">
        <v>209403.31772112299</v>
      </c>
      <c r="IL75" s="12">
        <v>2966.93072315063</v>
      </c>
      <c r="IM75" s="12">
        <v>3688.5219707061501</v>
      </c>
      <c r="IN75" s="12">
        <v>36116.301085056002</v>
      </c>
      <c r="IO75" s="12">
        <v>204299.77081989299</v>
      </c>
      <c r="IP75" s="12">
        <v>2633768.8609815198</v>
      </c>
      <c r="IQ75" s="12">
        <v>290554.423367646</v>
      </c>
      <c r="IR75" s="12">
        <v>39867.960627125402</v>
      </c>
      <c r="IS75" s="12">
        <v>351346.16671055398</v>
      </c>
      <c r="IT75" s="12">
        <v>333521.354048696</v>
      </c>
      <c r="IU75" s="12">
        <v>1952566.9747687001</v>
      </c>
      <c r="IV75" s="12">
        <v>579919.987460298</v>
      </c>
      <c r="IW75" s="12">
        <v>340507.62419084902</v>
      </c>
      <c r="IX75" s="12">
        <v>64499.194622545503</v>
      </c>
      <c r="IY75" s="12">
        <v>6873175.1352202902</v>
      </c>
      <c r="IZ75" s="12">
        <v>460086.46599984699</v>
      </c>
      <c r="JA75" s="12">
        <v>281869.32183226099</v>
      </c>
      <c r="JB75" s="12">
        <v>54354.908932376398</v>
      </c>
      <c r="JC75" s="12">
        <v>77671.629455235394</v>
      </c>
      <c r="JD75" s="12">
        <v>2696628.8450251101</v>
      </c>
      <c r="JE75" s="12">
        <v>988727.80566256598</v>
      </c>
      <c r="JF75" s="12">
        <v>10463589.5599737</v>
      </c>
      <c r="JG75" s="12">
        <v>195247.85693656001</v>
      </c>
      <c r="JH75" s="12">
        <v>367549.64481927798</v>
      </c>
      <c r="JI75" s="12">
        <v>4466.6608034852297</v>
      </c>
      <c r="JJ75" s="12">
        <v>30973903.733575601</v>
      </c>
      <c r="JK75" s="12">
        <v>226211.54126858999</v>
      </c>
      <c r="JL75" s="12">
        <v>742308.09767743899</v>
      </c>
      <c r="JM75" s="12">
        <v>1605.3120477133</v>
      </c>
      <c r="JN75" s="12">
        <v>593451.17619519797</v>
      </c>
      <c r="JO75" s="12">
        <v>1146644.1965670099</v>
      </c>
      <c r="JP75" s="12">
        <v>539941.635115652</v>
      </c>
      <c r="JQ75" s="12">
        <v>24082.162286906099</v>
      </c>
      <c r="JR75" s="12">
        <v>39541.332359262902</v>
      </c>
      <c r="JS75" s="12">
        <v>39435762.218130097</v>
      </c>
      <c r="JT75" s="12">
        <v>26257.478626649299</v>
      </c>
      <c r="JU75" s="12">
        <v>311338.63876343699</v>
      </c>
      <c r="JV75" s="12">
        <v>430277.690838788</v>
      </c>
      <c r="JW75" s="12">
        <v>10389.6370480226</v>
      </c>
      <c r="JX75" s="12">
        <v>30167.052258112999</v>
      </c>
      <c r="JY75" s="12">
        <v>1957117.1130763299</v>
      </c>
      <c r="JZ75" s="12">
        <v>24169.4714131248</v>
      </c>
      <c r="KA75" s="12">
        <v>2990819.0735059502</v>
      </c>
      <c r="KB75" s="12">
        <v>37203.6295029139</v>
      </c>
      <c r="KC75" s="12">
        <v>62102.877469313898</v>
      </c>
      <c r="KD75" s="12">
        <v>5656821.3115058402</v>
      </c>
      <c r="KE75" s="12">
        <v>119439.11568527699</v>
      </c>
      <c r="KF75" s="12">
        <v>22211.513622251801</v>
      </c>
      <c r="KG75" s="12">
        <v>2472.7602798954899</v>
      </c>
      <c r="KH75" s="12">
        <v>112075.48587240301</v>
      </c>
      <c r="KI75" s="12">
        <v>12216446.2322342</v>
      </c>
      <c r="KJ75" s="12">
        <v>539743.06413344899</v>
      </c>
      <c r="KK75" s="12">
        <v>4506803.0600453597</v>
      </c>
      <c r="KL75" s="12">
        <v>39895.053681206096</v>
      </c>
      <c r="KM75" s="12">
        <v>94824.284729043604</v>
      </c>
      <c r="KN75" s="12">
        <v>482597.07953646203</v>
      </c>
      <c r="KO75" s="12">
        <v>30889.788424300001</v>
      </c>
      <c r="KP75" s="12">
        <v>93841.865470286706</v>
      </c>
      <c r="KQ75" s="12">
        <v>44608.577533269498</v>
      </c>
      <c r="KR75" s="12">
        <v>16974.223361837299</v>
      </c>
      <c r="KS75" s="12">
        <v>7844.1702665553403</v>
      </c>
      <c r="KT75" s="12">
        <v>24379.118909648099</v>
      </c>
      <c r="KU75" s="12">
        <v>31878.6290038798</v>
      </c>
      <c r="KV75" s="12">
        <v>12967.055564160601</v>
      </c>
      <c r="KW75" s="12">
        <v>241752.34678425401</v>
      </c>
      <c r="KX75" s="12">
        <v>269455.70119383797</v>
      </c>
      <c r="KY75" s="12">
        <v>22482.4272504277</v>
      </c>
      <c r="KZ75" s="12">
        <v>15916.3376625813</v>
      </c>
      <c r="LA75" s="12">
        <v>6525223.4104889398</v>
      </c>
      <c r="LB75" s="12">
        <v>1304046.04884726</v>
      </c>
      <c r="LC75" s="12">
        <v>81767.323448105104</v>
      </c>
      <c r="LD75" s="12">
        <v>33860540.251231402</v>
      </c>
      <c r="LE75" s="12">
        <v>1526968.7523548501</v>
      </c>
      <c r="LF75" s="12">
        <v>1136346.3493359101</v>
      </c>
      <c r="LG75" s="12">
        <v>1908177.0906670699</v>
      </c>
      <c r="LH75" s="12">
        <v>57584.905271675103</v>
      </c>
      <c r="LI75" s="12">
        <v>31974.3551144185</v>
      </c>
      <c r="LJ75" s="12">
        <v>440537.94982797001</v>
      </c>
      <c r="LK75" s="12">
        <v>13390.3429622725</v>
      </c>
      <c r="LL75" s="12">
        <v>386819.73944896698</v>
      </c>
      <c r="LM75" s="12">
        <v>39415.557745749698</v>
      </c>
      <c r="LN75" s="12">
        <v>897775.89204673399</v>
      </c>
      <c r="LO75" s="12">
        <v>271922.52764767798</v>
      </c>
      <c r="LP75" s="12">
        <v>3028428.1150526102</v>
      </c>
      <c r="LQ75" s="12">
        <v>912505.16436115897</v>
      </c>
      <c r="LR75" s="12">
        <v>112186.62196136999</v>
      </c>
      <c r="LS75" s="12">
        <v>207178.219298565</v>
      </c>
      <c r="LT75" s="12">
        <v>3637251.3196471501</v>
      </c>
      <c r="LU75" s="12">
        <v>9475.11270874203</v>
      </c>
      <c r="LV75" s="12">
        <v>6341403.75129914</v>
      </c>
      <c r="LW75" s="12">
        <v>13099.5812902322</v>
      </c>
      <c r="LX75" s="12">
        <v>26942498.451241001</v>
      </c>
      <c r="LY75" s="12">
        <v>452361.27176292398</v>
      </c>
      <c r="LZ75" s="12">
        <v>143618.801365352</v>
      </c>
      <c r="MA75" s="12">
        <v>895842.61773594294</v>
      </c>
      <c r="MB75" s="12">
        <v>183819.65918979899</v>
      </c>
      <c r="MC75" s="12">
        <v>770461.111744861</v>
      </c>
      <c r="MD75" s="12">
        <v>5676.8142184405297</v>
      </c>
      <c r="ME75" s="12">
        <v>177376.829849776</v>
      </c>
      <c r="MF75" s="12">
        <v>522517.48733766697</v>
      </c>
      <c r="MG75" s="12">
        <v>2566.88184730799</v>
      </c>
      <c r="MH75" s="12">
        <v>223882.42583501499</v>
      </c>
      <c r="MI75" s="12">
        <v>95613.242997762703</v>
      </c>
      <c r="MJ75" s="12">
        <v>2001461.6202487501</v>
      </c>
      <c r="MK75" s="12">
        <v>849477.97486138996</v>
      </c>
      <c r="ML75" s="12">
        <v>946691.04556400899</v>
      </c>
      <c r="MM75" s="12">
        <v>284027.17720792501</v>
      </c>
      <c r="MN75" s="12">
        <v>44359.933295404298</v>
      </c>
      <c r="MO75" s="12">
        <v>24288318.588484701</v>
      </c>
      <c r="MP75" s="12">
        <v>3205835.15120837</v>
      </c>
      <c r="MQ75" s="12">
        <v>835283.76517562801</v>
      </c>
      <c r="MR75" s="12">
        <v>16581.807099973299</v>
      </c>
      <c r="MS75" s="12">
        <v>168175.11631903099</v>
      </c>
      <c r="MT75" s="12">
        <v>1475397.5320861901</v>
      </c>
      <c r="MU75" s="12">
        <v>1338841.50419776</v>
      </c>
      <c r="MV75" s="12">
        <v>5579770.8286027303</v>
      </c>
      <c r="MW75" s="12">
        <v>331268.37365943502</v>
      </c>
      <c r="MX75" s="12">
        <v>28822.2784947855</v>
      </c>
      <c r="MY75" s="12">
        <v>64877.592913755099</v>
      </c>
      <c r="MZ75" s="12">
        <v>6284116.7039579097</v>
      </c>
      <c r="NA75" s="12">
        <v>2153178.1797707099</v>
      </c>
      <c r="NB75" s="12">
        <v>490100.09734223399</v>
      </c>
      <c r="NC75" s="12">
        <v>1505160.8818109001</v>
      </c>
      <c r="ND75" s="12">
        <v>3747723.2603968498</v>
      </c>
      <c r="NE75" s="12">
        <v>774782.62616563903</v>
      </c>
      <c r="NF75" s="12">
        <v>84698.1212369891</v>
      </c>
      <c r="NG75" s="12">
        <v>25427.753197374201</v>
      </c>
      <c r="NH75" s="12">
        <v>593228.13124190504</v>
      </c>
      <c r="NI75" s="12">
        <v>220036.75448111401</v>
      </c>
      <c r="NJ75" s="12">
        <v>17743693.182283901</v>
      </c>
      <c r="NK75" s="12">
        <v>1126921.5786003501</v>
      </c>
      <c r="NL75" s="12">
        <v>9605323.0833897702</v>
      </c>
      <c r="NM75" s="12">
        <v>159730.06062281001</v>
      </c>
      <c r="NN75" s="12">
        <v>1031322.25391307</v>
      </c>
      <c r="NO75" s="12">
        <v>5303682.1594342701</v>
      </c>
      <c r="NP75" s="12">
        <v>267746.59925722098</v>
      </c>
      <c r="NQ75" s="12">
        <v>58008501.795236401</v>
      </c>
      <c r="NR75" s="12">
        <v>35143.728242668403</v>
      </c>
      <c r="NS75" s="12">
        <v>467118.21311393299</v>
      </c>
      <c r="NT75" s="12">
        <v>710727.46053680801</v>
      </c>
      <c r="NU75" s="12">
        <v>741885.671717747</v>
      </c>
      <c r="NV75" s="12">
        <v>3970980.1014594799</v>
      </c>
      <c r="NW75" s="12">
        <v>720456.45204244205</v>
      </c>
      <c r="NX75" s="12">
        <v>5780.2706210179704</v>
      </c>
      <c r="NY75" s="12">
        <v>797651.95689745003</v>
      </c>
      <c r="NZ75" s="12">
        <v>14017324.606457699</v>
      </c>
      <c r="OA75" s="12">
        <v>1451870.60356599</v>
      </c>
      <c r="OB75" s="12">
        <v>3905042.63094809</v>
      </c>
      <c r="OC75" s="12">
        <v>30339.985948240999</v>
      </c>
      <c r="OD75" s="12">
        <v>65551.768423217203</v>
      </c>
      <c r="OE75" s="12">
        <v>311852.54207065998</v>
      </c>
      <c r="OF75" s="12">
        <v>744276.01558960497</v>
      </c>
      <c r="OG75" s="12">
        <v>1359298.9633325301</v>
      </c>
      <c r="OH75" s="12">
        <v>11166138.223872701</v>
      </c>
      <c r="OI75" s="12">
        <v>22077490.175703298</v>
      </c>
      <c r="OJ75" s="12">
        <v>206694.31706813499</v>
      </c>
      <c r="OK75" s="12">
        <v>2422991.5521791098</v>
      </c>
      <c r="OL75" s="12">
        <v>3510.5037560203</v>
      </c>
      <c r="OM75" s="12">
        <v>650049.035860984</v>
      </c>
      <c r="ON75" s="12">
        <v>8613492.9722559191</v>
      </c>
      <c r="OO75" s="12">
        <v>799911.36875846202</v>
      </c>
      <c r="OP75" s="12">
        <v>22790.706037768799</v>
      </c>
      <c r="OQ75" s="12">
        <v>24867.283224685401</v>
      </c>
      <c r="OR75" s="12">
        <v>3235.4264098717599</v>
      </c>
      <c r="OS75" s="12">
        <v>3331979.5004257499</v>
      </c>
      <c r="OT75" s="12">
        <v>386360.91499042499</v>
      </c>
      <c r="OU75" s="12">
        <v>589937.59888959595</v>
      </c>
      <c r="OV75" s="12">
        <v>12202457.228444301</v>
      </c>
      <c r="OW75" s="12">
        <v>2727.5323041602801</v>
      </c>
      <c r="OX75" s="12">
        <v>8988026.2866467703</v>
      </c>
      <c r="OY75" s="12">
        <v>272485.76706514898</v>
      </c>
      <c r="OZ75" s="12">
        <v>8223029.0935800001</v>
      </c>
      <c r="PA75" s="12">
        <v>1700269.2139967501</v>
      </c>
      <c r="PB75" s="12">
        <v>502065.55061549699</v>
      </c>
      <c r="PC75" s="12">
        <v>529376.24485212297</v>
      </c>
      <c r="PD75" s="12">
        <v>4061944.4753651302</v>
      </c>
      <c r="PE75" s="12">
        <v>595040.60107363597</v>
      </c>
      <c r="PF75" s="12">
        <v>1082336.45920646</v>
      </c>
      <c r="PG75" s="12">
        <v>4368666.10445143</v>
      </c>
      <c r="PH75" s="12">
        <v>2383290.1128053898</v>
      </c>
      <c r="PI75" s="12">
        <v>13948077.892543299</v>
      </c>
      <c r="PJ75" s="12">
        <v>52738.917130586698</v>
      </c>
      <c r="PK75" s="12">
        <v>13054370.0912519</v>
      </c>
      <c r="PL75" s="12">
        <v>5864867.3021175098</v>
      </c>
      <c r="PM75" s="12">
        <v>159288.17114724501</v>
      </c>
      <c r="PN75" s="12">
        <v>421233.79288920801</v>
      </c>
      <c r="PO75" s="12">
        <v>8787758.6199086793</v>
      </c>
      <c r="PP75" s="12">
        <v>17267857.039081398</v>
      </c>
      <c r="PQ75" s="12">
        <v>776510.15078461496</v>
      </c>
      <c r="PR75" s="12">
        <v>14613294.7937558</v>
      </c>
      <c r="PS75" s="12">
        <v>1218927.9467990701</v>
      </c>
      <c r="PT75" s="12">
        <v>10434537.9846259</v>
      </c>
      <c r="PU75" s="12">
        <v>12127304.427092601</v>
      </c>
      <c r="PV75" s="12">
        <v>3076220.1436780202</v>
      </c>
      <c r="PW75" s="12">
        <v>8047.6583775405397</v>
      </c>
      <c r="PX75" s="12">
        <v>17683618.086842898</v>
      </c>
      <c r="PY75" s="12">
        <v>782021.91866981203</v>
      </c>
      <c r="PZ75" s="12">
        <v>1044309.2039022</v>
      </c>
      <c r="QA75" s="12">
        <v>1166003.8996142601</v>
      </c>
      <c r="QB75" s="12">
        <v>1428017.56668999</v>
      </c>
      <c r="QC75" s="12">
        <v>13447737.060603401</v>
      </c>
      <c r="QD75" s="12">
        <v>3740803.54425709</v>
      </c>
      <c r="QE75" s="12">
        <v>12626921.1711381</v>
      </c>
      <c r="QF75" s="12">
        <v>15581340.383043399</v>
      </c>
      <c r="QG75" s="12">
        <v>805039.02249944001</v>
      </c>
      <c r="QH75" s="12">
        <v>1492372.09222376</v>
      </c>
      <c r="QI75" s="12">
        <v>1942643.7500149901</v>
      </c>
      <c r="QJ75" s="12">
        <v>13337065.0033985</v>
      </c>
      <c r="QK75" s="12">
        <v>2862682.4888734999</v>
      </c>
      <c r="QL75" s="12">
        <v>12746866.772748601</v>
      </c>
      <c r="QM75" s="12">
        <v>912477.60968628596</v>
      </c>
      <c r="QN75" s="12">
        <v>1346790.2008582</v>
      </c>
      <c r="QO75" s="12">
        <v>1744191.38290149</v>
      </c>
      <c r="QP75" s="12">
        <v>11617492.014572401</v>
      </c>
      <c r="QQ75" s="12">
        <v>11241119.5865549</v>
      </c>
      <c r="QR75" s="12">
        <v>318919.41673764301</v>
      </c>
      <c r="QS75" s="12">
        <v>1220429.6922680601</v>
      </c>
      <c r="QT75" s="12">
        <v>1684188.63028603</v>
      </c>
      <c r="QU75" s="12">
        <v>8658396.0032027997</v>
      </c>
      <c r="QV75" s="12">
        <v>9015945.3208950292</v>
      </c>
      <c r="QW75" s="12">
        <v>529997.17194296303</v>
      </c>
      <c r="QX75" s="12">
        <v>1081274.0656669701</v>
      </c>
      <c r="QY75" s="12">
        <v>1424021.45913188</v>
      </c>
      <c r="QZ75" s="12">
        <v>6283948.1568602202</v>
      </c>
      <c r="RA75" s="12">
        <v>6764726.5674663596</v>
      </c>
      <c r="RB75" s="12">
        <v>379524.603744202</v>
      </c>
      <c r="RC75" s="12">
        <v>770812.58912590705</v>
      </c>
      <c r="RD75" s="12">
        <v>1297426.0593858601</v>
      </c>
      <c r="RE75" s="12">
        <v>3955208.6810809602</v>
      </c>
      <c r="RF75" s="12">
        <v>5843921.84979901</v>
      </c>
      <c r="RG75" s="12">
        <v>459812.95375639101</v>
      </c>
      <c r="RH75" s="12">
        <v>1227563.21715445</v>
      </c>
      <c r="RI75" s="12">
        <v>1853754.5418042699</v>
      </c>
      <c r="RJ75" s="12">
        <v>4518218.9865405904</v>
      </c>
      <c r="RK75" s="12">
        <v>991768.72479107894</v>
      </c>
      <c r="RL75" s="12">
        <v>809449.55236849899</v>
      </c>
      <c r="RM75" s="12">
        <v>3408535.5123294201</v>
      </c>
      <c r="RN75" s="12">
        <v>757770.75934055506</v>
      </c>
      <c r="RO75" s="12">
        <v>289158.40880053799</v>
      </c>
      <c r="RP75" s="12">
        <v>2110354.4693417</v>
      </c>
      <c r="RQ75" s="12">
        <v>552080.59722959995</v>
      </c>
      <c r="RR75" s="12">
        <v>1061129.37662577</v>
      </c>
      <c r="RS75" s="12">
        <v>841974.63456614001</v>
      </c>
      <c r="RT75" s="12">
        <v>658286.61390007299</v>
      </c>
      <c r="RU75" s="12">
        <v>799829.29359797295</v>
      </c>
      <c r="RV75" s="12">
        <v>778639.09634482104</v>
      </c>
      <c r="RW75" s="12">
        <v>555313.19034542504</v>
      </c>
      <c r="RX75" s="12">
        <v>440847.33234993601</v>
      </c>
    </row>
    <row r="76" spans="1:492" x14ac:dyDescent="0.25">
      <c r="A76" s="15" t="s">
        <v>220</v>
      </c>
      <c r="B76" s="15">
        <v>65</v>
      </c>
      <c r="C76" s="15" t="s">
        <v>322</v>
      </c>
      <c r="D76" s="15" t="s">
        <v>320</v>
      </c>
      <c r="G76" s="12">
        <v>1667587.11413049</v>
      </c>
      <c r="H76" s="12">
        <v>1863834.0291428401</v>
      </c>
      <c r="I76" s="12">
        <v>6052375.6701658098</v>
      </c>
      <c r="J76" s="12">
        <v>1214487.0363020301</v>
      </c>
      <c r="K76" s="12">
        <v>2565930.6656808001</v>
      </c>
      <c r="L76" s="12">
        <v>3002148.5220967499</v>
      </c>
      <c r="M76" s="12">
        <v>711471.75079060695</v>
      </c>
      <c r="N76" s="12">
        <v>630673.72568666004</v>
      </c>
      <c r="O76" s="12">
        <v>97499.472190916204</v>
      </c>
      <c r="P76" s="12">
        <v>1103103.1410838801</v>
      </c>
      <c r="Q76" s="12">
        <v>4916076.4875073098</v>
      </c>
      <c r="R76" s="12">
        <v>9727216.2356299404</v>
      </c>
      <c r="S76" s="12">
        <v>10680644.4972357</v>
      </c>
      <c r="T76" s="12">
        <v>4998152.8058180297</v>
      </c>
      <c r="U76" s="12">
        <v>488329.264456651</v>
      </c>
      <c r="V76" s="12">
        <v>460788.95667732001</v>
      </c>
      <c r="W76" s="12">
        <v>147661.123281832</v>
      </c>
      <c r="X76" s="12">
        <v>436364.36295235</v>
      </c>
      <c r="Y76" s="12">
        <v>9364318.0237438008</v>
      </c>
      <c r="Z76" s="12">
        <v>4866271.5581007302</v>
      </c>
      <c r="AA76" s="12">
        <v>44436965.868151203</v>
      </c>
      <c r="AB76" s="12">
        <v>35118.324097288598</v>
      </c>
      <c r="AC76" s="12">
        <v>29205.559786117799</v>
      </c>
      <c r="AD76" s="12">
        <v>52938.293809441697</v>
      </c>
      <c r="AE76" s="12">
        <v>11554755.998697899</v>
      </c>
      <c r="AF76" s="12">
        <v>490236.47905667999</v>
      </c>
      <c r="AG76" s="12">
        <v>9631408.4679563809</v>
      </c>
      <c r="AH76" s="12">
        <v>1252488.2955819799</v>
      </c>
      <c r="AI76" s="12">
        <v>1279026.1925828301</v>
      </c>
      <c r="AJ76" s="12">
        <v>2947713.9969062</v>
      </c>
      <c r="AK76" s="12">
        <v>4211090.07256936</v>
      </c>
      <c r="AL76" s="12">
        <v>5059344.4375065798</v>
      </c>
      <c r="AM76" s="12">
        <v>925296.83889354998</v>
      </c>
      <c r="AN76" s="12">
        <v>17418.179611293599</v>
      </c>
      <c r="AO76" s="12">
        <v>8158561.7553764395</v>
      </c>
      <c r="AP76" s="12">
        <v>1268777.01452561</v>
      </c>
      <c r="AQ76" s="12">
        <v>32814.259819418003</v>
      </c>
      <c r="AR76" s="12">
        <v>36867.4490732505</v>
      </c>
      <c r="AS76" s="12">
        <v>6738545.2484519202</v>
      </c>
      <c r="AT76" s="12">
        <v>275896.57608825399</v>
      </c>
      <c r="AU76" s="12">
        <v>52052.397130268997</v>
      </c>
      <c r="AV76" s="12">
        <v>28560.4653544127</v>
      </c>
      <c r="AW76" s="12">
        <v>1815533.9923872901</v>
      </c>
      <c r="AX76" s="12">
        <v>197844.17977379099</v>
      </c>
      <c r="AY76" s="12">
        <v>310739.51431981497</v>
      </c>
      <c r="AZ76" s="12">
        <v>6142084.4848156404</v>
      </c>
      <c r="BA76" s="12">
        <v>5975994.4869348304</v>
      </c>
      <c r="BB76" s="12">
        <v>12837151.993056601</v>
      </c>
      <c r="BC76" s="12">
        <v>4006704.2587069799</v>
      </c>
      <c r="BD76" s="12">
        <v>50521.977923096303</v>
      </c>
      <c r="BE76" s="12">
        <v>18682.0310218905</v>
      </c>
      <c r="BF76" s="12">
        <v>4769078.5418383703</v>
      </c>
      <c r="BG76" s="12">
        <v>7417729.4973414103</v>
      </c>
      <c r="BH76" s="12">
        <v>1203073.3967589</v>
      </c>
      <c r="BI76" s="12">
        <v>2822543.6579251299</v>
      </c>
      <c r="BJ76" s="12">
        <v>434152.17808702</v>
      </c>
      <c r="BK76" s="12">
        <v>95835.411541980895</v>
      </c>
      <c r="BL76" s="12">
        <v>196978089.10144201</v>
      </c>
      <c r="BM76" s="12">
        <v>7666072.6560889296</v>
      </c>
      <c r="BN76" s="12">
        <v>2664141.1823112899</v>
      </c>
      <c r="BO76" s="12">
        <v>865956.65390562196</v>
      </c>
      <c r="BP76" s="12">
        <v>799872.17065006203</v>
      </c>
      <c r="BQ76" s="12">
        <v>166451.04508148701</v>
      </c>
      <c r="BR76" s="12">
        <v>384453.26886293298</v>
      </c>
      <c r="BS76" s="12">
        <v>6042052.2332120799</v>
      </c>
      <c r="BT76" s="12">
        <v>44161680.936442398</v>
      </c>
      <c r="BU76" s="12">
        <v>4860421.6627384704</v>
      </c>
      <c r="BV76" s="12">
        <v>9358050.4279816002</v>
      </c>
      <c r="BW76" s="12">
        <v>739599.48068147397</v>
      </c>
      <c r="BX76" s="12">
        <v>19890892.3609736</v>
      </c>
      <c r="BY76" s="12">
        <v>508790.02363054198</v>
      </c>
      <c r="BZ76" s="12">
        <v>2323418.48750907</v>
      </c>
      <c r="CA76" s="12">
        <v>682600.42628567806</v>
      </c>
      <c r="CB76" s="12">
        <v>25157.630009689899</v>
      </c>
      <c r="CC76" s="12">
        <v>768798.69986205106</v>
      </c>
      <c r="CD76" s="12">
        <v>528937.18526948895</v>
      </c>
      <c r="CE76" s="12">
        <v>39100.999687826501</v>
      </c>
      <c r="CF76" s="12">
        <v>539759.99576252897</v>
      </c>
      <c r="CG76" s="12">
        <v>2306489.9624934001</v>
      </c>
      <c r="CH76" s="12">
        <v>24930748.161542401</v>
      </c>
      <c r="CI76" s="12">
        <v>147262.10941263099</v>
      </c>
      <c r="CJ76" s="12">
        <v>424618.330673802</v>
      </c>
      <c r="CK76" s="12">
        <v>12781865.1030118</v>
      </c>
      <c r="CL76" s="12">
        <v>987256.97142152302</v>
      </c>
      <c r="CM76" s="12">
        <v>462200.587315657</v>
      </c>
      <c r="CN76" s="12">
        <v>1420001.2758065001</v>
      </c>
      <c r="CO76" s="12">
        <v>31597.486443022099</v>
      </c>
      <c r="CP76" s="12">
        <v>1211725.5702225899</v>
      </c>
      <c r="CQ76" s="12">
        <v>4304509.3207592601</v>
      </c>
      <c r="CR76" s="12">
        <v>852958.40914487303</v>
      </c>
      <c r="CS76" s="12">
        <v>50550.036065302404</v>
      </c>
      <c r="CT76" s="12">
        <v>18483.7263182151</v>
      </c>
      <c r="CU76" s="12">
        <v>678733.18005840702</v>
      </c>
      <c r="CV76" s="12">
        <v>590281.45171268703</v>
      </c>
      <c r="CW76" s="12">
        <v>1029943.86250282</v>
      </c>
      <c r="CX76" s="12">
        <v>2692823.7080120598</v>
      </c>
      <c r="CY76" s="12">
        <v>456372.66954731999</v>
      </c>
      <c r="CZ76" s="12">
        <v>190766.74294511299</v>
      </c>
      <c r="DA76" s="12">
        <v>2909156.1256840602</v>
      </c>
      <c r="DB76" s="12">
        <v>393943.98166529299</v>
      </c>
      <c r="DC76" s="12">
        <v>1163453.13392642</v>
      </c>
      <c r="DD76" s="12">
        <v>193673.75460379099</v>
      </c>
      <c r="DE76" s="12">
        <v>463418.94644605898</v>
      </c>
      <c r="DF76" s="12">
        <v>8541850.9729995001</v>
      </c>
      <c r="DG76" s="12">
        <v>2847208.09768346</v>
      </c>
      <c r="DH76" s="12">
        <v>800756.33140466094</v>
      </c>
      <c r="DI76" s="12">
        <v>581771.98877670395</v>
      </c>
      <c r="DJ76" s="12">
        <v>5391671.7163264398</v>
      </c>
      <c r="DK76" s="12">
        <v>1151992.0030060899</v>
      </c>
      <c r="DL76" s="12">
        <v>502997.66919924802</v>
      </c>
      <c r="DM76" s="12">
        <v>23795290.657174401</v>
      </c>
      <c r="DN76" s="12">
        <v>125763.79752280599</v>
      </c>
      <c r="DO76" s="12">
        <v>4193496.1529002199</v>
      </c>
      <c r="DP76" s="12">
        <v>679122.71542356105</v>
      </c>
      <c r="DQ76" s="12">
        <v>216883.416025143</v>
      </c>
      <c r="DR76" s="12">
        <v>497750.32340582501</v>
      </c>
      <c r="DS76" s="12">
        <v>8933169.3749267999</v>
      </c>
      <c r="DT76" s="12">
        <v>2818885.6734693502</v>
      </c>
      <c r="DU76" s="12">
        <v>289741.59343746101</v>
      </c>
      <c r="DV76" s="12">
        <v>271422.81293182599</v>
      </c>
      <c r="DW76" s="12">
        <v>599898.33081594994</v>
      </c>
      <c r="DX76" s="12">
        <v>13897850.179686701</v>
      </c>
      <c r="DY76" s="12">
        <v>4536578.9731856799</v>
      </c>
      <c r="DZ76" s="12">
        <v>2266404.8443523701</v>
      </c>
      <c r="EA76" s="12">
        <v>919445.67236362805</v>
      </c>
      <c r="EB76" s="12">
        <v>1430995.5396756199</v>
      </c>
      <c r="EC76" s="12">
        <v>43001.858307109098</v>
      </c>
      <c r="ED76" s="12">
        <v>20636845.103335898</v>
      </c>
      <c r="EE76" s="12">
        <v>111008.586102428</v>
      </c>
      <c r="EF76" s="12">
        <v>731772.58420147898</v>
      </c>
      <c r="EG76" s="12">
        <v>21101416.692111898</v>
      </c>
      <c r="EH76" s="12">
        <v>1842411.5939690899</v>
      </c>
      <c r="EI76" s="12">
        <v>573826.16934585501</v>
      </c>
      <c r="EJ76" s="12">
        <v>4628370.4478977798</v>
      </c>
      <c r="EK76" s="12">
        <v>4956872.7458826797</v>
      </c>
      <c r="EL76" s="12">
        <v>3021.2731217874898</v>
      </c>
      <c r="EM76" s="12">
        <v>47380.645418333399</v>
      </c>
      <c r="EN76" s="12">
        <v>2292012.39402196</v>
      </c>
      <c r="EO76" s="12">
        <v>1250899.30181174</v>
      </c>
      <c r="EP76" s="12">
        <v>6916272.9376094397</v>
      </c>
      <c r="EQ76" s="12">
        <v>827140.52478903905</v>
      </c>
      <c r="ER76" s="12">
        <v>15041367.886087799</v>
      </c>
      <c r="ES76" s="12">
        <v>16874046.926082399</v>
      </c>
      <c r="ET76" s="12">
        <v>7209.8016943987996</v>
      </c>
      <c r="EU76" s="12">
        <v>1164000.5298985599</v>
      </c>
      <c r="EV76" s="12">
        <v>70819.130955681903</v>
      </c>
      <c r="EW76" s="12">
        <v>1032612.70912139</v>
      </c>
      <c r="EX76" s="12">
        <v>939712.79417923104</v>
      </c>
      <c r="EY76" s="12">
        <v>2271793.27551925</v>
      </c>
      <c r="EZ76" s="12">
        <v>538413.18704864499</v>
      </c>
      <c r="FA76" s="12">
        <v>675534.89545033197</v>
      </c>
      <c r="FB76" s="12">
        <v>4262431.8135782899</v>
      </c>
      <c r="FC76" s="12">
        <v>1103966.1471952</v>
      </c>
      <c r="FD76" s="12">
        <v>27273.358269860699</v>
      </c>
      <c r="FE76" s="12">
        <v>702291.04018619296</v>
      </c>
      <c r="FF76" s="12">
        <v>261689.05613389699</v>
      </c>
      <c r="FG76" s="12">
        <v>1535102.58999159</v>
      </c>
      <c r="FH76" s="12">
        <v>4361440.1094554998</v>
      </c>
      <c r="FI76" s="12">
        <v>423798.78394405998</v>
      </c>
      <c r="FJ76" s="12">
        <v>264848.08550119901</v>
      </c>
      <c r="FK76" s="12">
        <v>18085.3548878537</v>
      </c>
      <c r="FL76" s="12">
        <v>5506264.80299953</v>
      </c>
      <c r="FM76" s="12">
        <v>300747.77181176201</v>
      </c>
      <c r="FN76" s="12">
        <v>104824.894097116</v>
      </c>
      <c r="FO76" s="12">
        <v>15001110.560553599</v>
      </c>
      <c r="FP76" s="12">
        <v>114147.87906737599</v>
      </c>
      <c r="FQ76" s="12">
        <v>373526.89518503897</v>
      </c>
      <c r="FR76" s="12">
        <v>15367639.5347257</v>
      </c>
      <c r="FS76" s="12">
        <v>5601.98292903122</v>
      </c>
      <c r="FT76" s="12">
        <v>1160384.2760049601</v>
      </c>
      <c r="FU76" s="12">
        <v>61681217.517771699</v>
      </c>
      <c r="FV76" s="12">
        <v>1731413.99003501</v>
      </c>
      <c r="FW76" s="12">
        <v>11406965.123498799</v>
      </c>
      <c r="FX76" s="12">
        <v>218823.50456299601</v>
      </c>
      <c r="FY76" s="12">
        <v>1576482.60371778</v>
      </c>
      <c r="FZ76" s="12">
        <v>511146.433799016</v>
      </c>
      <c r="GA76" s="12">
        <v>4042738.4108570102</v>
      </c>
      <c r="GB76" s="12">
        <v>5767654.3290953003</v>
      </c>
      <c r="GC76" s="12">
        <v>1902276.8226950001</v>
      </c>
      <c r="GD76" s="12">
        <v>2969138.0762470001</v>
      </c>
      <c r="GE76" s="12">
        <v>18317.195450773699</v>
      </c>
      <c r="GF76" s="12">
        <v>7500522.50635604</v>
      </c>
      <c r="GG76" s="12">
        <v>13704770.229049301</v>
      </c>
      <c r="GH76" s="12">
        <v>342621.88328306098</v>
      </c>
      <c r="GI76" s="12">
        <v>14613960.4046316</v>
      </c>
      <c r="GJ76" s="12">
        <v>728215.65395148296</v>
      </c>
      <c r="GK76" s="12">
        <v>252264.074115998</v>
      </c>
      <c r="GL76" s="12">
        <v>25107.862415120399</v>
      </c>
      <c r="GM76" s="12">
        <v>74894.754536680906</v>
      </c>
      <c r="GN76" s="12">
        <v>87206.3250875261</v>
      </c>
      <c r="GO76" s="12">
        <v>7795472.1563446196</v>
      </c>
      <c r="GP76" s="12">
        <v>17974073.575493</v>
      </c>
      <c r="GQ76" s="12">
        <v>5939479.0057527497</v>
      </c>
      <c r="GR76" s="12">
        <v>8480918.4894813299</v>
      </c>
      <c r="GS76" s="12">
        <v>1352199.4729488599</v>
      </c>
      <c r="GT76" s="12">
        <v>1871685.24211394</v>
      </c>
      <c r="GU76" s="12">
        <v>1474311.3022167601</v>
      </c>
      <c r="GV76" s="12">
        <v>1614226.48525522</v>
      </c>
      <c r="GW76" s="12">
        <v>1156641.6858121201</v>
      </c>
      <c r="GX76" s="12">
        <v>8364354.0770405196</v>
      </c>
      <c r="GY76" s="12">
        <v>218713.20043746199</v>
      </c>
      <c r="GZ76" s="12">
        <v>1283117.3343193401</v>
      </c>
      <c r="HA76" s="12">
        <v>40006.729146415601</v>
      </c>
      <c r="HB76" s="12">
        <v>2901.83117562802</v>
      </c>
      <c r="HC76" s="12">
        <v>537775.43257351499</v>
      </c>
      <c r="HD76" s="12">
        <v>952870.52876939904</v>
      </c>
      <c r="HE76" s="12">
        <v>12774294.992675699</v>
      </c>
      <c r="HF76" s="12">
        <v>1060895.0413590199</v>
      </c>
      <c r="HG76" s="12">
        <v>105682.150575491</v>
      </c>
      <c r="HH76" s="12">
        <v>82109.648428066095</v>
      </c>
      <c r="HI76" s="12">
        <v>372526.298211805</v>
      </c>
      <c r="HJ76" s="12">
        <v>22605.052467629801</v>
      </c>
      <c r="HK76" s="12">
        <v>456020.17704976402</v>
      </c>
      <c r="HL76" s="12">
        <v>733359.72904801497</v>
      </c>
      <c r="HM76" s="12">
        <v>575643.04263002204</v>
      </c>
      <c r="HN76" s="12">
        <v>4277756.3953198902</v>
      </c>
      <c r="HO76" s="12">
        <v>399714.47147378803</v>
      </c>
      <c r="HP76" s="12">
        <v>23176.203727316199</v>
      </c>
      <c r="HQ76" s="12">
        <v>280684.10655096901</v>
      </c>
      <c r="HR76" s="12">
        <v>124632.396966407</v>
      </c>
      <c r="HS76" s="12">
        <v>130718.146968724</v>
      </c>
      <c r="HT76" s="12">
        <v>113587.482234139</v>
      </c>
      <c r="HU76" s="12">
        <v>496514.27140082698</v>
      </c>
      <c r="HV76" s="12">
        <v>135511992.452903</v>
      </c>
      <c r="HW76" s="12">
        <v>65026.779325771997</v>
      </c>
      <c r="HX76" s="12">
        <v>65502.584536091999</v>
      </c>
      <c r="HY76" s="12">
        <v>98719.566555604906</v>
      </c>
      <c r="HZ76" s="12">
        <v>1058990.20082207</v>
      </c>
      <c r="IA76" s="12">
        <v>5157803.8173247799</v>
      </c>
      <c r="IB76" s="12">
        <v>115261.20089563</v>
      </c>
      <c r="IC76" s="12">
        <v>201242.77317795</v>
      </c>
      <c r="ID76" s="12">
        <v>625641.79146980599</v>
      </c>
      <c r="IE76" s="12">
        <v>1216319.89219397</v>
      </c>
      <c r="IF76" s="12">
        <v>99114.869502333502</v>
      </c>
      <c r="IG76" s="12">
        <v>86280.761344715997</v>
      </c>
      <c r="IH76" s="12">
        <v>362866.21881603397</v>
      </c>
      <c r="II76" s="12">
        <v>347316.321856839</v>
      </c>
      <c r="IJ76" s="12">
        <v>82351.506110470495</v>
      </c>
      <c r="IK76" s="12">
        <v>255280.53016841301</v>
      </c>
      <c r="IL76" s="12">
        <v>5789.7150297408098</v>
      </c>
      <c r="IM76" s="12">
        <v>5342.1995199093299</v>
      </c>
      <c r="IN76" s="12">
        <v>47612.9113736777</v>
      </c>
      <c r="IO76" s="12">
        <v>201235.21582742</v>
      </c>
      <c r="IP76" s="12">
        <v>2332013.7310760799</v>
      </c>
      <c r="IQ76" s="12">
        <v>303915.297619513</v>
      </c>
      <c r="IR76" s="12">
        <v>44967.412421979301</v>
      </c>
      <c r="IS76" s="12">
        <v>214080.416020448</v>
      </c>
      <c r="IT76" s="12">
        <v>396490.387409852</v>
      </c>
      <c r="IU76" s="12">
        <v>2585980.8817509101</v>
      </c>
      <c r="IV76" s="12">
        <v>738940.24424208701</v>
      </c>
      <c r="IW76" s="12">
        <v>440956.95140761702</v>
      </c>
      <c r="IX76" s="12">
        <v>56336.747602798801</v>
      </c>
      <c r="IY76" s="12">
        <v>9485441.48589148</v>
      </c>
      <c r="IZ76" s="12">
        <v>477706.97868731798</v>
      </c>
      <c r="JA76" s="12">
        <v>314195.05444739701</v>
      </c>
      <c r="JB76" s="12">
        <v>9309.1714561133995</v>
      </c>
      <c r="JC76" s="12">
        <v>61418.899156042702</v>
      </c>
      <c r="JD76" s="12">
        <v>1364137.52568559</v>
      </c>
      <c r="JE76" s="12">
        <v>1176616.5993602099</v>
      </c>
      <c r="JF76" s="12">
        <v>10575027.076563001</v>
      </c>
      <c r="JG76" s="12">
        <v>156775.976031912</v>
      </c>
      <c r="JH76" s="12">
        <v>367101.158728018</v>
      </c>
      <c r="JI76" s="12">
        <v>1497.5279895327301</v>
      </c>
      <c r="JJ76" s="12">
        <v>20783574.871098299</v>
      </c>
      <c r="JK76" s="12">
        <v>70745.995807075204</v>
      </c>
      <c r="JL76" s="12">
        <v>702753.60023523099</v>
      </c>
      <c r="JM76" s="12">
        <v>1664.45170831526</v>
      </c>
      <c r="JN76" s="12">
        <v>571894.98119603505</v>
      </c>
      <c r="JO76" s="12">
        <v>1095683.64478179</v>
      </c>
      <c r="JP76" s="12">
        <v>327651.94585017598</v>
      </c>
      <c r="JQ76" s="12">
        <v>33697.697856176703</v>
      </c>
      <c r="JR76" s="12">
        <v>12946.349052289999</v>
      </c>
      <c r="JS76" s="12">
        <v>40827309.906852201</v>
      </c>
      <c r="JT76" s="12">
        <v>8643.4558370768009</v>
      </c>
      <c r="JU76" s="12">
        <v>328520.158074037</v>
      </c>
      <c r="JV76" s="12">
        <v>479286.09711409098</v>
      </c>
      <c r="JW76" s="12">
        <v>19525.237722915401</v>
      </c>
      <c r="JX76" s="12">
        <v>33200.952147292403</v>
      </c>
      <c r="JY76" s="12">
        <v>1604654.7605324499</v>
      </c>
      <c r="JZ76" s="12">
        <v>27553.372051431401</v>
      </c>
      <c r="KA76" s="12">
        <v>2407752.6222134801</v>
      </c>
      <c r="KB76" s="12">
        <v>12154.725014375101</v>
      </c>
      <c r="KC76" s="12">
        <v>57739.515056537697</v>
      </c>
      <c r="KD76" s="12">
        <v>2780691.42081775</v>
      </c>
      <c r="KE76" s="12">
        <v>104116.142299485</v>
      </c>
      <c r="KF76" s="12">
        <v>23502.172995426299</v>
      </c>
      <c r="KG76" s="12">
        <v>2519.7169819011101</v>
      </c>
      <c r="KH76" s="12">
        <v>108155.64894082199</v>
      </c>
      <c r="KI76" s="12">
        <v>10914069.9703424</v>
      </c>
      <c r="KJ76" s="12">
        <v>464019.78165108798</v>
      </c>
      <c r="KK76" s="12">
        <v>4697158.0643306002</v>
      </c>
      <c r="KL76" s="12">
        <v>44275.9498589348</v>
      </c>
      <c r="KM76" s="12">
        <v>98541.678975485105</v>
      </c>
      <c r="KN76" s="12">
        <v>716942.34795208403</v>
      </c>
      <c r="KO76" s="12">
        <v>35774.460770564299</v>
      </c>
      <c r="KP76" s="12">
        <v>135887.806361344</v>
      </c>
      <c r="KQ76" s="12">
        <v>49658.693691041801</v>
      </c>
      <c r="KR76" s="12">
        <v>12376.4570936127</v>
      </c>
      <c r="KS76" s="12">
        <v>5290.6756575040199</v>
      </c>
      <c r="KT76" s="12">
        <v>25795.732782326799</v>
      </c>
      <c r="KU76" s="12">
        <v>15661.1141319692</v>
      </c>
      <c r="KV76" s="12">
        <v>14543.8599795993</v>
      </c>
      <c r="KW76" s="12">
        <v>224013.903211005</v>
      </c>
      <c r="KX76" s="12">
        <v>225532.22901904301</v>
      </c>
      <c r="KY76" s="12">
        <v>22619.414182072102</v>
      </c>
      <c r="KZ76" s="12">
        <v>7753.3621354002698</v>
      </c>
      <c r="LA76" s="12">
        <v>3100345.9091651002</v>
      </c>
      <c r="LB76" s="12">
        <v>2026538.2665613701</v>
      </c>
      <c r="LC76" s="12">
        <v>69403.590084964002</v>
      </c>
      <c r="LD76" s="12">
        <v>17157407.947893798</v>
      </c>
      <c r="LE76" s="12">
        <v>1824688.7455420599</v>
      </c>
      <c r="LF76" s="12">
        <v>1568261.1738196299</v>
      </c>
      <c r="LG76" s="12">
        <v>2196712.15664205</v>
      </c>
      <c r="LH76" s="12">
        <v>51955.751615421301</v>
      </c>
      <c r="LI76" s="12">
        <v>28393.826140204499</v>
      </c>
      <c r="LJ76" s="12">
        <v>474089.07544541301</v>
      </c>
      <c r="LK76" s="12">
        <v>5161.0269842217403</v>
      </c>
      <c r="LL76" s="12">
        <v>139358.358558087</v>
      </c>
      <c r="LM76" s="12">
        <v>44457.143358106703</v>
      </c>
      <c r="LN76" s="12">
        <v>935449.10494297999</v>
      </c>
      <c r="LO76" s="12">
        <v>265180.24438736099</v>
      </c>
      <c r="LP76" s="12">
        <v>2612374.8761572102</v>
      </c>
      <c r="LQ76" s="12">
        <v>889458.19988286297</v>
      </c>
      <c r="LR76" s="12">
        <v>34607.6208229607</v>
      </c>
      <c r="LS76" s="12">
        <v>346057.55034973199</v>
      </c>
      <c r="LT76" s="12">
        <v>4129787.2870773799</v>
      </c>
      <c r="LU76" s="12">
        <v>12902.939584182999</v>
      </c>
      <c r="LV76" s="12">
        <v>3010799.6878110198</v>
      </c>
      <c r="LW76" s="12">
        <v>17557.960627471501</v>
      </c>
      <c r="LX76" s="12">
        <v>31523960.963211201</v>
      </c>
      <c r="LY76" s="12">
        <v>634496.03843815206</v>
      </c>
      <c r="LZ76" s="12">
        <v>135504.19386832599</v>
      </c>
      <c r="MA76" s="12">
        <v>331330.72427279298</v>
      </c>
      <c r="MB76" s="12">
        <v>91049.395972043305</v>
      </c>
      <c r="MC76" s="12">
        <v>788746.592448137</v>
      </c>
      <c r="MD76" s="12">
        <v>3163.96380903099</v>
      </c>
      <c r="ME76" s="12">
        <v>44608.487082005297</v>
      </c>
      <c r="MF76" s="12">
        <v>281189.023148056</v>
      </c>
      <c r="MG76" s="12">
        <v>2456.3731799060902</v>
      </c>
      <c r="MH76" s="12">
        <v>319918.817199893</v>
      </c>
      <c r="MI76" s="12">
        <v>69268.985963321393</v>
      </c>
      <c r="MJ76" s="12">
        <v>830863.51191730704</v>
      </c>
      <c r="MK76" s="12">
        <v>909395.72637413302</v>
      </c>
      <c r="ML76" s="12">
        <v>1191430.4748316</v>
      </c>
      <c r="MM76" s="12">
        <v>371177.12852088403</v>
      </c>
      <c r="MN76" s="12">
        <v>53228.766066276599</v>
      </c>
      <c r="MO76" s="12">
        <v>8609233.4533429593</v>
      </c>
      <c r="MP76" s="12">
        <v>980969.07138032594</v>
      </c>
      <c r="MQ76" s="12">
        <v>451929.87596032501</v>
      </c>
      <c r="MR76" s="12">
        <v>16539.435731843299</v>
      </c>
      <c r="MS76" s="12">
        <v>246089.47996973901</v>
      </c>
      <c r="MT76" s="12">
        <v>686196.30068353598</v>
      </c>
      <c r="MU76" s="12">
        <v>675146.734977438</v>
      </c>
      <c r="MV76" s="12">
        <v>2589876.3690429502</v>
      </c>
      <c r="MW76" s="12">
        <v>158991.783315073</v>
      </c>
      <c r="MX76" s="12">
        <v>33380.010803792</v>
      </c>
      <c r="MY76" s="12">
        <v>79297.357780408594</v>
      </c>
      <c r="MZ76" s="12">
        <v>5149833.6325917104</v>
      </c>
      <c r="NA76" s="12">
        <v>1274859.0858197201</v>
      </c>
      <c r="NB76" s="12">
        <v>228594.26997426301</v>
      </c>
      <c r="NC76" s="12">
        <v>738195.09964689706</v>
      </c>
      <c r="ND76" s="12">
        <v>3593341.1500680302</v>
      </c>
      <c r="NE76" s="12">
        <v>298560.53618089698</v>
      </c>
      <c r="NF76" s="12">
        <v>96148.317353620907</v>
      </c>
      <c r="NG76" s="12">
        <v>35194.908686773</v>
      </c>
      <c r="NH76" s="12">
        <v>251854.12324885401</v>
      </c>
      <c r="NI76" s="12">
        <v>66296.768339049202</v>
      </c>
      <c r="NJ76" s="12">
        <v>5299621.3390941098</v>
      </c>
      <c r="NK76" s="12">
        <v>621942.56419395597</v>
      </c>
      <c r="NL76" s="12">
        <v>10300666.156239901</v>
      </c>
      <c r="NM76" s="12">
        <v>169474.390139025</v>
      </c>
      <c r="NN76" s="12">
        <v>1167718.4851945201</v>
      </c>
      <c r="NO76" s="12">
        <v>2242534.2445049798</v>
      </c>
      <c r="NP76" s="12">
        <v>103330.083330918</v>
      </c>
      <c r="NQ76" s="12">
        <v>46833214.237275399</v>
      </c>
      <c r="NR76" s="12">
        <v>35823.545624258397</v>
      </c>
      <c r="NS76" s="12">
        <v>233980.54373172999</v>
      </c>
      <c r="NT76" s="12">
        <v>529308.06642313197</v>
      </c>
      <c r="NU76" s="12">
        <v>307806.770612725</v>
      </c>
      <c r="NV76" s="12">
        <v>4618224.1922823098</v>
      </c>
      <c r="NW76" s="12">
        <v>844482.69305593101</v>
      </c>
      <c r="NX76" s="12">
        <v>7160.8979542904199</v>
      </c>
      <c r="NY76" s="12">
        <v>718644.55199324095</v>
      </c>
      <c r="NZ76" s="12">
        <v>4542947.2371430704</v>
      </c>
      <c r="OA76" s="12">
        <v>1651424.6388244301</v>
      </c>
      <c r="OB76" s="12">
        <v>1985783.63490862</v>
      </c>
      <c r="OC76" s="12">
        <v>31687.065197255299</v>
      </c>
      <c r="OD76" s="12">
        <v>17327.793957648701</v>
      </c>
      <c r="OE76" s="12">
        <v>176442.77219120599</v>
      </c>
      <c r="OF76" s="12">
        <v>266677.21354865702</v>
      </c>
      <c r="OG76" s="12">
        <v>1641804.43849927</v>
      </c>
      <c r="OH76" s="12">
        <v>3640177.3967010998</v>
      </c>
      <c r="OI76" s="12">
        <v>26097923.269854002</v>
      </c>
      <c r="OJ76" s="12">
        <v>75585.628670253602</v>
      </c>
      <c r="OK76" s="12">
        <v>2568337.5590336202</v>
      </c>
      <c r="OL76" s="12">
        <v>2005.4578201750401</v>
      </c>
      <c r="OM76" s="12">
        <v>267776.62787588302</v>
      </c>
      <c r="ON76" s="12">
        <v>2973469.9766364801</v>
      </c>
      <c r="OO76" s="12">
        <v>942193.04355040402</v>
      </c>
      <c r="OP76" s="12">
        <v>22441.550127006602</v>
      </c>
      <c r="OQ76" s="12">
        <v>20275.711230870402</v>
      </c>
      <c r="OR76" s="12">
        <v>2920.73889401218</v>
      </c>
      <c r="OS76" s="12">
        <v>1371921.8963709399</v>
      </c>
      <c r="OT76" s="12">
        <v>145704.633749753</v>
      </c>
      <c r="OU76" s="12">
        <v>221841.706830079</v>
      </c>
      <c r="OV76" s="12">
        <v>15107243.127294401</v>
      </c>
      <c r="OW76" s="12">
        <v>2164.8828416001802</v>
      </c>
      <c r="OX76" s="12">
        <v>3140791.8465077099</v>
      </c>
      <c r="OY76" s="12">
        <v>560597.12773905497</v>
      </c>
      <c r="OZ76" s="12">
        <v>3339209.9261416299</v>
      </c>
      <c r="PA76" s="12">
        <v>548551.86982025695</v>
      </c>
      <c r="PB76" s="12">
        <v>181193.89021344201</v>
      </c>
      <c r="PC76" s="12">
        <v>203433.907041764</v>
      </c>
      <c r="PD76" s="12">
        <v>1727783.40712166</v>
      </c>
      <c r="PE76" s="12">
        <v>648785.13318767201</v>
      </c>
      <c r="PF76" s="12">
        <v>1293049.9704339099</v>
      </c>
      <c r="PG76" s="12">
        <v>3033522.8692146698</v>
      </c>
      <c r="PH76" s="12">
        <v>842717.58570308704</v>
      </c>
      <c r="PI76" s="12">
        <v>4958466.5614462504</v>
      </c>
      <c r="PJ76" s="12">
        <v>41188.1575307362</v>
      </c>
      <c r="PK76" s="12">
        <v>5193282.2473932803</v>
      </c>
      <c r="PL76" s="12">
        <v>2050227.1828151499</v>
      </c>
      <c r="PM76" s="12">
        <v>91861.986515177705</v>
      </c>
      <c r="PN76" s="12">
        <v>211171.22728549401</v>
      </c>
      <c r="PO76" s="12">
        <v>3537106.3198536802</v>
      </c>
      <c r="PP76" s="12">
        <v>7102983.9731564503</v>
      </c>
      <c r="PQ76" s="12">
        <v>379864.005963501</v>
      </c>
      <c r="PR76" s="12">
        <v>6178843.8940412104</v>
      </c>
      <c r="PS76" s="12">
        <v>556668.46608032798</v>
      </c>
      <c r="PT76" s="12">
        <v>4311424.0396669004</v>
      </c>
      <c r="PU76" s="12">
        <v>5082413.4377575601</v>
      </c>
      <c r="PV76" s="12">
        <v>1234437.6907214299</v>
      </c>
      <c r="PW76" s="12">
        <v>7680.7935784648498</v>
      </c>
      <c r="PX76" s="12">
        <v>7529402.4848178998</v>
      </c>
      <c r="PY76" s="12">
        <v>263766.76268388203</v>
      </c>
      <c r="PZ76" s="12">
        <v>558253.16108190594</v>
      </c>
      <c r="QA76" s="12">
        <v>505883.502906051</v>
      </c>
      <c r="QB76" s="12">
        <v>1489483.25674587</v>
      </c>
      <c r="QC76" s="12">
        <v>5691393.5720421597</v>
      </c>
      <c r="QD76" s="12">
        <v>1526413.9208404301</v>
      </c>
      <c r="QE76" s="12">
        <v>5809256.4315225799</v>
      </c>
      <c r="QF76" s="12">
        <v>7464337.3993961997</v>
      </c>
      <c r="QG76" s="12">
        <v>443414.09969898697</v>
      </c>
      <c r="QH76" s="12">
        <v>738195.09964689706</v>
      </c>
      <c r="QI76" s="12">
        <v>894101.881394653</v>
      </c>
      <c r="QJ76" s="12">
        <v>6336362.1412608204</v>
      </c>
      <c r="QK76" s="12">
        <v>3386066.8948057299</v>
      </c>
      <c r="QL76" s="12">
        <v>5841721.3889178997</v>
      </c>
      <c r="QM76" s="12">
        <v>474405.041565241</v>
      </c>
      <c r="QN76" s="12">
        <v>786730.81335014303</v>
      </c>
      <c r="QO76" s="12">
        <v>912495.29001559003</v>
      </c>
      <c r="QP76" s="12">
        <v>5777813.3141669501</v>
      </c>
      <c r="QQ76" s="12">
        <v>4480113.2663691798</v>
      </c>
      <c r="QR76" s="12">
        <v>207651.54058082399</v>
      </c>
      <c r="QS76" s="12">
        <v>782746.57335150603</v>
      </c>
      <c r="QT76" s="12">
        <v>866835.87810535799</v>
      </c>
      <c r="QU76" s="12">
        <v>5126286.7990302602</v>
      </c>
      <c r="QV76" s="12">
        <v>3812676.05448463</v>
      </c>
      <c r="QW76" s="12">
        <v>198697.63114400901</v>
      </c>
      <c r="QX76" s="12">
        <v>773468.17709497898</v>
      </c>
      <c r="QY76" s="12">
        <v>766415.98183165397</v>
      </c>
      <c r="QZ76" s="12">
        <v>4150636.2980073402</v>
      </c>
      <c r="RA76" s="12">
        <v>3025852.6514329701</v>
      </c>
      <c r="RB76" s="12">
        <v>159884.02691282099</v>
      </c>
      <c r="RC76" s="12">
        <v>584676.651315658</v>
      </c>
      <c r="RD76" s="12">
        <v>699109.57352628501</v>
      </c>
      <c r="RE76" s="12">
        <v>2889239.1368443798</v>
      </c>
      <c r="RF76" s="12">
        <v>2584080.4685294698</v>
      </c>
      <c r="RG76" s="12">
        <v>413997.93496966898</v>
      </c>
      <c r="RH76" s="12">
        <v>627076.39497283602</v>
      </c>
      <c r="RI76" s="12">
        <v>1673460.95951027</v>
      </c>
      <c r="RJ76" s="12">
        <v>2299457.0009536399</v>
      </c>
      <c r="RK76" s="12">
        <v>519590.92203700898</v>
      </c>
      <c r="RL76" s="12">
        <v>823212.98960573995</v>
      </c>
      <c r="RM76" s="12">
        <v>1584876.61883568</v>
      </c>
      <c r="RN76" s="12">
        <v>394388.32379248901</v>
      </c>
      <c r="RO76" s="12">
        <v>377775.64336544398</v>
      </c>
      <c r="RP76" s="12">
        <v>1085564.1515857</v>
      </c>
      <c r="RQ76" s="12">
        <v>296684.88740023202</v>
      </c>
      <c r="RR76" s="12">
        <v>732633.36539551103</v>
      </c>
      <c r="RS76" s="12">
        <v>512234.47960384801</v>
      </c>
      <c r="RT76" s="12">
        <v>437572.46149870998</v>
      </c>
      <c r="RU76" s="12">
        <v>602254.82720496703</v>
      </c>
      <c r="RV76" s="12">
        <v>502480.55349505198</v>
      </c>
      <c r="RW76" s="12">
        <v>457582.48710410303</v>
      </c>
      <c r="RX76" s="12">
        <v>426152.862041766</v>
      </c>
    </row>
    <row r="77" spans="1:492" x14ac:dyDescent="0.25">
      <c r="A77" s="15" t="s">
        <v>221</v>
      </c>
      <c r="B77" s="15">
        <v>66</v>
      </c>
      <c r="C77" s="15" t="s">
        <v>323</v>
      </c>
      <c r="D77" s="15" t="s">
        <v>320</v>
      </c>
      <c r="G77" s="12">
        <v>1065237.3812915799</v>
      </c>
      <c r="H77" s="12">
        <v>4296556.4866786702</v>
      </c>
      <c r="I77" s="12">
        <v>12627140.260451499</v>
      </c>
      <c r="J77" s="12">
        <v>1643809.8920164399</v>
      </c>
      <c r="K77" s="12">
        <v>2627527.76907857</v>
      </c>
      <c r="L77" s="12">
        <v>3747537.1481210301</v>
      </c>
      <c r="M77" s="12">
        <v>732496.12138866598</v>
      </c>
      <c r="N77" s="12">
        <v>2186716.8794923299</v>
      </c>
      <c r="O77" s="12">
        <v>231680.36716764999</v>
      </c>
      <c r="P77" s="12">
        <v>2277006.4118574299</v>
      </c>
      <c r="Q77" s="12">
        <v>2496940.6289664502</v>
      </c>
      <c r="R77" s="12">
        <v>7795756.9064148897</v>
      </c>
      <c r="S77" s="12">
        <v>8146397.8894882696</v>
      </c>
      <c r="T77" s="12">
        <v>5080680.2490940802</v>
      </c>
      <c r="U77" s="12">
        <v>37350.833873249503</v>
      </c>
      <c r="V77" s="12">
        <v>1076893.15279476</v>
      </c>
      <c r="W77" s="12">
        <v>48191.304702172703</v>
      </c>
      <c r="X77" s="12">
        <v>365657.37563468597</v>
      </c>
      <c r="Y77" s="12">
        <v>8697632.3765579294</v>
      </c>
      <c r="Z77" s="12">
        <v>4768590.0851921802</v>
      </c>
      <c r="AA77" s="12">
        <v>37487424.9496269</v>
      </c>
      <c r="AB77" s="12">
        <v>5766.2926828857899</v>
      </c>
      <c r="AC77" s="12">
        <v>17781.807068762999</v>
      </c>
      <c r="AD77" s="12">
        <v>102642.416101002</v>
      </c>
      <c r="AE77" s="12">
        <v>27983172.546068199</v>
      </c>
      <c r="AF77" s="12">
        <v>558982.94912663195</v>
      </c>
      <c r="AG77" s="12">
        <v>21625487.881981298</v>
      </c>
      <c r="AH77" s="12">
        <v>1121438.07406755</v>
      </c>
      <c r="AI77" s="12">
        <v>854429.36443463096</v>
      </c>
      <c r="AJ77" s="12">
        <v>5245951.1020904696</v>
      </c>
      <c r="AK77" s="12">
        <v>4663746.9099846501</v>
      </c>
      <c r="AL77" s="12">
        <v>7762728.6457472704</v>
      </c>
      <c r="AM77" s="12">
        <v>1525363.61884885</v>
      </c>
      <c r="AN77" s="12">
        <v>17383.635096737198</v>
      </c>
      <c r="AO77" s="12">
        <v>8253701.5361307096</v>
      </c>
      <c r="AP77" s="12">
        <v>1859616.5013915</v>
      </c>
      <c r="AQ77" s="12">
        <v>27277.857820731399</v>
      </c>
      <c r="AR77" s="12">
        <v>30647.1954439172</v>
      </c>
      <c r="AS77" s="12">
        <v>5603694.1689104699</v>
      </c>
      <c r="AT77" s="12">
        <v>282183.18613395799</v>
      </c>
      <c r="AU77" s="12">
        <v>126807.52046288201</v>
      </c>
      <c r="AV77" s="12">
        <v>15172.140041253</v>
      </c>
      <c r="AW77" s="12">
        <v>1401534.29397278</v>
      </c>
      <c r="AX77" s="12">
        <v>156740.536128915</v>
      </c>
      <c r="AY77" s="12">
        <v>472398.53860279598</v>
      </c>
      <c r="AZ77" s="12">
        <v>9745428.5920187104</v>
      </c>
      <c r="BA77" s="12">
        <v>15204778.172027601</v>
      </c>
      <c r="BB77" s="12">
        <v>29786937.828485999</v>
      </c>
      <c r="BC77" s="12">
        <v>3754625.3377267802</v>
      </c>
      <c r="BD77" s="12">
        <v>705685.03576769598</v>
      </c>
      <c r="BE77" s="12">
        <v>24280.954844142401</v>
      </c>
      <c r="BF77" s="12">
        <v>3641838.2561480198</v>
      </c>
      <c r="BG77" s="12">
        <v>4450770.9975303505</v>
      </c>
      <c r="BH77" s="12">
        <v>1036996.1122432</v>
      </c>
      <c r="BI77" s="12">
        <v>831987.86485091003</v>
      </c>
      <c r="BJ77" s="12">
        <v>457088.03263459698</v>
      </c>
      <c r="BK77" s="12">
        <v>234073.559101352</v>
      </c>
      <c r="BL77" s="12">
        <v>300700832.42557299</v>
      </c>
      <c r="BM77" s="12">
        <v>5232955.8839002503</v>
      </c>
      <c r="BN77" s="12">
        <v>4804228.7590919398</v>
      </c>
      <c r="BO77" s="12">
        <v>966001.65614970506</v>
      </c>
      <c r="BP77" s="12">
        <v>2141257.8557635499</v>
      </c>
      <c r="BQ77" s="12">
        <v>195805.54043830201</v>
      </c>
      <c r="BR77" s="12">
        <v>956142.53064857796</v>
      </c>
      <c r="BS77" s="12">
        <v>5703429.5187747497</v>
      </c>
      <c r="BT77" s="12">
        <v>21472300.684477702</v>
      </c>
      <c r="BU77" s="12">
        <v>3992890.6777907801</v>
      </c>
      <c r="BV77" s="12">
        <v>67421657.653707296</v>
      </c>
      <c r="BW77" s="12">
        <v>1822696.8176633101</v>
      </c>
      <c r="BX77" s="12">
        <v>14002850.072032999</v>
      </c>
      <c r="BY77" s="12">
        <v>1030013.69799105</v>
      </c>
      <c r="BZ77" s="12">
        <v>2865713.7624170901</v>
      </c>
      <c r="CA77" s="12">
        <v>404366.91580807202</v>
      </c>
      <c r="CB77" s="12">
        <v>254253.554338766</v>
      </c>
      <c r="CC77" s="12">
        <v>348128.79674731201</v>
      </c>
      <c r="CD77" s="12">
        <v>571353.00889027503</v>
      </c>
      <c r="CE77" s="12">
        <v>88557.1231725947</v>
      </c>
      <c r="CF77" s="12">
        <v>903360.293990409</v>
      </c>
      <c r="CG77" s="12">
        <v>51467.032832131597</v>
      </c>
      <c r="CH77" s="12">
        <v>12935343.118602701</v>
      </c>
      <c r="CI77" s="12">
        <v>1031454.89777387</v>
      </c>
      <c r="CJ77" s="12">
        <v>111230.955880113</v>
      </c>
      <c r="CK77" s="12">
        <v>31268379.235600401</v>
      </c>
      <c r="CL77" s="12">
        <v>749465.042900434</v>
      </c>
      <c r="CM77" s="12">
        <v>1022775.6937231499</v>
      </c>
      <c r="CN77" s="12">
        <v>3252188.2762166001</v>
      </c>
      <c r="CO77" s="12">
        <v>1465855.9237281601</v>
      </c>
      <c r="CP77" s="12">
        <v>979219.62986956001</v>
      </c>
      <c r="CQ77" s="12">
        <v>3803414.1518580201</v>
      </c>
      <c r="CR77" s="12">
        <v>1855337.50521864</v>
      </c>
      <c r="CS77" s="12">
        <v>44662.422295111501</v>
      </c>
      <c r="CT77" s="12">
        <v>11730.1935048697</v>
      </c>
      <c r="CU77" s="12">
        <v>951899.68854273495</v>
      </c>
      <c r="CV77" s="12">
        <v>1269904.8934801901</v>
      </c>
      <c r="CW77" s="12">
        <v>1254698.7011052601</v>
      </c>
      <c r="CX77" s="12">
        <v>1028865.47145268</v>
      </c>
      <c r="CY77" s="12">
        <v>939928.03912854299</v>
      </c>
      <c r="CZ77" s="12">
        <v>586990.98646954796</v>
      </c>
      <c r="DA77" s="12">
        <v>3846759.1481591398</v>
      </c>
      <c r="DB77" s="12">
        <v>4325.2012510811101</v>
      </c>
      <c r="DC77" s="12">
        <v>2381308.5676947101</v>
      </c>
      <c r="DD77" s="12">
        <v>707518.19731554005</v>
      </c>
      <c r="DE77" s="12">
        <v>349138.36335931998</v>
      </c>
      <c r="DF77" s="12">
        <v>19380320.8833021</v>
      </c>
      <c r="DG77" s="12">
        <v>2974585.4466879801</v>
      </c>
      <c r="DH77" s="12">
        <v>802561.69780377403</v>
      </c>
      <c r="DI77" s="12">
        <v>1486129.8080672401</v>
      </c>
      <c r="DJ77" s="12">
        <v>12237306.946275201</v>
      </c>
      <c r="DK77" s="12">
        <v>1165000.3796099599</v>
      </c>
      <c r="DL77" s="12">
        <v>6280324.0017555403</v>
      </c>
      <c r="DM77" s="12">
        <v>41780233.327732801</v>
      </c>
      <c r="DN77" s="12">
        <v>19422.520127108099</v>
      </c>
      <c r="DO77" s="12">
        <v>3486527.9268201399</v>
      </c>
      <c r="DP77" s="12">
        <v>582234.85167960497</v>
      </c>
      <c r="DQ77" s="12">
        <v>269925.737038308</v>
      </c>
      <c r="DR77" s="12">
        <v>223473.31487977199</v>
      </c>
      <c r="DS77" s="12">
        <v>10921771.122384399</v>
      </c>
      <c r="DT77" s="12">
        <v>621476.23144408397</v>
      </c>
      <c r="DU77" s="12">
        <v>842946.21896355296</v>
      </c>
      <c r="DV77" s="12">
        <v>988210.55433644098</v>
      </c>
      <c r="DW77" s="12">
        <v>2120027.3584358701</v>
      </c>
      <c r="DX77" s="12">
        <v>14918956.6857947</v>
      </c>
      <c r="DY77" s="12">
        <v>3753555.9997675</v>
      </c>
      <c r="DZ77" s="12">
        <v>4048911.5015879199</v>
      </c>
      <c r="EA77" s="12">
        <v>2563359.4939504699</v>
      </c>
      <c r="EB77" s="12">
        <v>833241.04093296698</v>
      </c>
      <c r="EC77" s="12">
        <v>61779.213199740698</v>
      </c>
      <c r="ED77" s="12">
        <v>31793878.646384198</v>
      </c>
      <c r="EE77" s="12">
        <v>55118.008639657201</v>
      </c>
      <c r="EF77" s="12">
        <v>824326.05725484702</v>
      </c>
      <c r="EG77" s="12">
        <v>37961394.633828796</v>
      </c>
      <c r="EH77" s="12">
        <v>1220659.64770193</v>
      </c>
      <c r="EI77" s="12">
        <v>243746.19761277401</v>
      </c>
      <c r="EJ77" s="12">
        <v>5553066.0144438501</v>
      </c>
      <c r="EK77" s="12">
        <v>6309532.81797917</v>
      </c>
      <c r="EL77" s="12">
        <v>3488.97929653968</v>
      </c>
      <c r="EM77" s="12">
        <v>778520.05763581197</v>
      </c>
      <c r="EN77" s="12">
        <v>3099074.4150223099</v>
      </c>
      <c r="EO77" s="12">
        <v>850261.15299412899</v>
      </c>
      <c r="EP77" s="12">
        <v>8615194.5941321291</v>
      </c>
      <c r="EQ77" s="12">
        <v>952659.853341804</v>
      </c>
      <c r="ER77" s="12">
        <v>28472703.558552802</v>
      </c>
      <c r="ES77" s="12">
        <v>24602803.276792798</v>
      </c>
      <c r="ET77" s="12">
        <v>22516.4906394114</v>
      </c>
      <c r="EU77" s="12">
        <v>352492.22509836999</v>
      </c>
      <c r="EV77" s="12">
        <v>51407.813194904797</v>
      </c>
      <c r="EW77" s="12">
        <v>1303018.53124862</v>
      </c>
      <c r="EX77" s="12">
        <v>130862.41044276299</v>
      </c>
      <c r="EY77" s="12">
        <v>3793064.6874797</v>
      </c>
      <c r="EZ77" s="12">
        <v>666470.36246761098</v>
      </c>
      <c r="FA77" s="12">
        <v>897224.86671112303</v>
      </c>
      <c r="FB77" s="12">
        <v>6007066.6882907804</v>
      </c>
      <c r="FC77" s="12">
        <v>461802.12961808598</v>
      </c>
      <c r="FD77" s="12">
        <v>14488.391765705501</v>
      </c>
      <c r="FE77" s="12">
        <v>78217.777247519305</v>
      </c>
      <c r="FF77" s="12">
        <v>626103.73486992205</v>
      </c>
      <c r="FG77" s="12">
        <v>1135243.65324084</v>
      </c>
      <c r="FH77" s="12">
        <v>4124317.2453934401</v>
      </c>
      <c r="FI77" s="12">
        <v>310341.099784158</v>
      </c>
      <c r="FJ77" s="12">
        <v>623235.67727767699</v>
      </c>
      <c r="FK77" s="12">
        <v>57718.558628636601</v>
      </c>
      <c r="FL77" s="12">
        <v>4649236.5271554803</v>
      </c>
      <c r="FM77" s="12">
        <v>10735.6621596155</v>
      </c>
      <c r="FN77" s="12">
        <v>148902.98410835501</v>
      </c>
      <c r="FO77" s="12">
        <v>34739209.696945101</v>
      </c>
      <c r="FP77" s="12">
        <v>289180.38996223098</v>
      </c>
      <c r="FQ77" s="12">
        <v>15169.4488345229</v>
      </c>
      <c r="FR77" s="12">
        <v>529371.28155830898</v>
      </c>
      <c r="FS77" s="12">
        <v>1684458.39000031</v>
      </c>
      <c r="FT77" s="12">
        <v>1312177.65356656</v>
      </c>
      <c r="FU77" s="12">
        <v>78302969.759333596</v>
      </c>
      <c r="FV77" s="12">
        <v>2055225.5114657399</v>
      </c>
      <c r="FW77" s="12">
        <v>14365593.046861799</v>
      </c>
      <c r="FX77" s="12">
        <v>2273752.2188751502</v>
      </c>
      <c r="FY77" s="12">
        <v>680585.73344656301</v>
      </c>
      <c r="FZ77" s="12">
        <v>1218959.40841603</v>
      </c>
      <c r="GA77" s="12">
        <v>10343832.4291219</v>
      </c>
      <c r="GB77" s="12">
        <v>2206657.5150008602</v>
      </c>
      <c r="GC77" s="12">
        <v>2043414.86269826</v>
      </c>
      <c r="GD77" s="12">
        <v>3281137.6076667798</v>
      </c>
      <c r="GE77" s="12">
        <v>3936.8212394904199</v>
      </c>
      <c r="GF77" s="12">
        <v>27128.791391132901</v>
      </c>
      <c r="GG77" s="12">
        <v>5259632.8865857096</v>
      </c>
      <c r="GH77" s="12">
        <v>611517.72494766605</v>
      </c>
      <c r="GI77" s="12">
        <v>23700247.061880201</v>
      </c>
      <c r="GJ77" s="12">
        <v>1074988.0235739599</v>
      </c>
      <c r="GK77" s="12">
        <v>5391.1548736853701</v>
      </c>
      <c r="GL77" s="12">
        <v>18396.842087116001</v>
      </c>
      <c r="GM77" s="12">
        <v>54024.107483041902</v>
      </c>
      <c r="GN77" s="12">
        <v>252056.05164963799</v>
      </c>
      <c r="GO77" s="12">
        <v>4947551.9916061005</v>
      </c>
      <c r="GP77" s="12">
        <v>16318386.622289799</v>
      </c>
      <c r="GQ77" s="12">
        <v>12541179.910174999</v>
      </c>
      <c r="GR77" s="12">
        <v>2082981.4498557399</v>
      </c>
      <c r="GS77" s="12">
        <v>1780271.0574130099</v>
      </c>
      <c r="GT77" s="12">
        <v>1726420.25561266</v>
      </c>
      <c r="GU77" s="12">
        <v>4260101.4420427801</v>
      </c>
      <c r="GV77" s="12">
        <v>1667331.6596726701</v>
      </c>
      <c r="GW77" s="12">
        <v>1732002.8377091701</v>
      </c>
      <c r="GX77" s="12">
        <v>1328208.18234729</v>
      </c>
      <c r="GY77" s="12">
        <v>173241.32383289601</v>
      </c>
      <c r="GZ77" s="12">
        <v>210849.72034737101</v>
      </c>
      <c r="HA77" s="12">
        <v>38268.597185184597</v>
      </c>
      <c r="HB77" s="12">
        <v>2084.9995366369099</v>
      </c>
      <c r="HC77" s="12">
        <v>496961.636530585</v>
      </c>
      <c r="HD77" s="12">
        <v>938370.988851303</v>
      </c>
      <c r="HE77" s="12">
        <v>6377796.5606413903</v>
      </c>
      <c r="HF77" s="12">
        <v>6137732.6704216599</v>
      </c>
      <c r="HG77" s="12">
        <v>598689.21365600498</v>
      </c>
      <c r="HH77" s="12">
        <v>141161.05831199701</v>
      </c>
      <c r="HI77" s="12">
        <v>24320.115933814101</v>
      </c>
      <c r="HJ77" s="12">
        <v>24249.0629462168</v>
      </c>
      <c r="HK77" s="12">
        <v>721199.85629007197</v>
      </c>
      <c r="HL77" s="12">
        <v>293386.490878182</v>
      </c>
      <c r="HM77" s="12">
        <v>224448.39429365101</v>
      </c>
      <c r="HN77" s="12">
        <v>1007479.11045456</v>
      </c>
      <c r="HO77" s="12">
        <v>808351.07710365194</v>
      </c>
      <c r="HP77" s="12">
        <v>31822.607705737799</v>
      </c>
      <c r="HQ77" s="12">
        <v>309573.73077721702</v>
      </c>
      <c r="HR77" s="12">
        <v>580510.78182786296</v>
      </c>
      <c r="HS77" s="12">
        <v>98484.632250756898</v>
      </c>
      <c r="HT77" s="12">
        <v>9808.0314660035292</v>
      </c>
      <c r="HU77" s="12">
        <v>451450.22967478598</v>
      </c>
      <c r="HV77" s="12">
        <v>249435312.79661301</v>
      </c>
      <c r="HW77" s="12">
        <v>73337.180561532499</v>
      </c>
      <c r="HX77" s="12">
        <v>173254.670295221</v>
      </c>
      <c r="HY77" s="12">
        <v>60863.313636989398</v>
      </c>
      <c r="HZ77" s="12">
        <v>1361761.3924682699</v>
      </c>
      <c r="IA77" s="12">
        <v>12727931.620399</v>
      </c>
      <c r="IB77" s="12">
        <v>372283.240422128</v>
      </c>
      <c r="IC77" s="12">
        <v>412831.37195895502</v>
      </c>
      <c r="ID77" s="12">
        <v>776851.37985734397</v>
      </c>
      <c r="IE77" s="12">
        <v>1210032.84636726</v>
      </c>
      <c r="IF77" s="12">
        <v>152542.73122598999</v>
      </c>
      <c r="IG77" s="12">
        <v>71723.523662505206</v>
      </c>
      <c r="IH77" s="12">
        <v>1608220.8980267399</v>
      </c>
      <c r="II77" s="12">
        <v>472317.33932457003</v>
      </c>
      <c r="IJ77" s="12">
        <v>726492.28628805105</v>
      </c>
      <c r="IK77" s="12">
        <v>386407.37556882203</v>
      </c>
      <c r="IL77" s="12">
        <v>2322.4281637878698</v>
      </c>
      <c r="IM77" s="12">
        <v>4937.7992486452704</v>
      </c>
      <c r="IN77" s="12">
        <v>3247391.4229143499</v>
      </c>
      <c r="IO77" s="12">
        <v>179043.29844549499</v>
      </c>
      <c r="IP77" s="12">
        <v>1266176.44846153</v>
      </c>
      <c r="IQ77" s="12">
        <v>287879.98240148602</v>
      </c>
      <c r="IR77" s="12">
        <v>46884.814291345901</v>
      </c>
      <c r="IS77" s="12">
        <v>686996.45435766503</v>
      </c>
      <c r="IT77" s="12">
        <v>2236080.1948964898</v>
      </c>
      <c r="IU77" s="12">
        <v>1110831.42807803</v>
      </c>
      <c r="IV77" s="12">
        <v>351339.19590498798</v>
      </c>
      <c r="IW77" s="12">
        <v>709878.27049163997</v>
      </c>
      <c r="IX77" s="12">
        <v>390804.35372988897</v>
      </c>
      <c r="IY77" s="12">
        <v>4617992.2079782598</v>
      </c>
      <c r="IZ77" s="12">
        <v>482368.69163476198</v>
      </c>
      <c r="JA77" s="12">
        <v>686547.38569416001</v>
      </c>
      <c r="JB77" s="12">
        <v>29643.663773590699</v>
      </c>
      <c r="JC77" s="12">
        <v>185639.807828591</v>
      </c>
      <c r="JD77" s="12">
        <v>3384345.13087023</v>
      </c>
      <c r="JE77" s="12">
        <v>310187.24249934399</v>
      </c>
      <c r="JF77" s="12">
        <v>16749546.942634201</v>
      </c>
      <c r="JG77" s="12">
        <v>58987.497310341801</v>
      </c>
      <c r="JH77" s="12">
        <v>233262.10800390001</v>
      </c>
      <c r="JI77" s="12">
        <v>389108.12843046797</v>
      </c>
      <c r="JJ77" s="12">
        <v>52341340.510823898</v>
      </c>
      <c r="JK77" s="12">
        <v>365466.82110334898</v>
      </c>
      <c r="JL77" s="12">
        <v>854224.46710088803</v>
      </c>
      <c r="JM77" s="12">
        <v>230972.98792344201</v>
      </c>
      <c r="JN77" s="12">
        <v>856166.64377505099</v>
      </c>
      <c r="JO77" s="12">
        <v>1699374.88079724</v>
      </c>
      <c r="JP77" s="12">
        <v>976962.34642140404</v>
      </c>
      <c r="JQ77" s="12">
        <v>58132.035185268804</v>
      </c>
      <c r="JR77" s="12">
        <v>10890.6326291923</v>
      </c>
      <c r="JS77" s="12">
        <v>38738697.1978698</v>
      </c>
      <c r="JT77" s="12">
        <v>8161.0432121106896</v>
      </c>
      <c r="JU77" s="12">
        <v>240173.76154987901</v>
      </c>
      <c r="JV77" s="12">
        <v>2476472.0013108999</v>
      </c>
      <c r="JW77" s="12">
        <v>536237.12292514497</v>
      </c>
      <c r="JX77" s="12">
        <v>52852.486467979201</v>
      </c>
      <c r="JY77" s="12">
        <v>2125547.1759186098</v>
      </c>
      <c r="JZ77" s="12">
        <v>17851.787788242898</v>
      </c>
      <c r="KA77" s="12">
        <v>4512604.4374704603</v>
      </c>
      <c r="KB77" s="12">
        <v>162239.97218376299</v>
      </c>
      <c r="KC77" s="12">
        <v>1914.2513677024399</v>
      </c>
      <c r="KD77" s="12">
        <v>5892092.0881724702</v>
      </c>
      <c r="KE77" s="12">
        <v>906601.58504528506</v>
      </c>
      <c r="KF77" s="12">
        <v>13082.872170038399</v>
      </c>
      <c r="KG77" s="12">
        <v>2535.0068506412399</v>
      </c>
      <c r="KH77" s="12">
        <v>582143.52143711003</v>
      </c>
      <c r="KI77" s="12">
        <v>7920018.3728617998</v>
      </c>
      <c r="KJ77" s="12">
        <v>2964.3253273635601</v>
      </c>
      <c r="KK77" s="12">
        <v>2689148.0457293699</v>
      </c>
      <c r="KL77" s="12">
        <v>99014.366040638401</v>
      </c>
      <c r="KM77" s="12">
        <v>5110.9623361401</v>
      </c>
      <c r="KN77" s="12">
        <v>3190170.6609643502</v>
      </c>
      <c r="KO77" s="12">
        <v>29738.615464223301</v>
      </c>
      <c r="KP77" s="12">
        <v>696136.04428266501</v>
      </c>
      <c r="KQ77" s="12">
        <v>39990.980239287797</v>
      </c>
      <c r="KR77" s="12">
        <v>10440.9845127116</v>
      </c>
      <c r="KS77" s="12">
        <v>11082.104829105399</v>
      </c>
      <c r="KT77" s="12">
        <v>14359.620048296199</v>
      </c>
      <c r="KU77" s="12">
        <v>52971.4174856807</v>
      </c>
      <c r="KV77" s="12">
        <v>13344.2352293278</v>
      </c>
      <c r="KW77" s="12">
        <v>510257.728176117</v>
      </c>
      <c r="KX77" s="12">
        <v>1714.9855737912401</v>
      </c>
      <c r="KY77" s="12">
        <v>5331.3921391447202</v>
      </c>
      <c r="KZ77" s="12">
        <v>9153.0986630860407</v>
      </c>
      <c r="LA77" s="12">
        <v>7659267.2038373202</v>
      </c>
      <c r="LB77" s="12">
        <v>585129.97543809796</v>
      </c>
      <c r="LC77" s="12">
        <v>24184.608866803901</v>
      </c>
      <c r="LD77" s="12">
        <v>47016893.154747501</v>
      </c>
      <c r="LE77" s="12">
        <v>2128888.9206305202</v>
      </c>
      <c r="LF77" s="12">
        <v>1569312.8814436099</v>
      </c>
      <c r="LG77" s="12">
        <v>2502461.8608700102</v>
      </c>
      <c r="LH77" s="12">
        <v>15985.5808550609</v>
      </c>
      <c r="LI77" s="12">
        <v>7992.69520228481</v>
      </c>
      <c r="LJ77" s="12">
        <v>499021.35419163702</v>
      </c>
      <c r="LK77" s="12">
        <v>8997.9855537561507</v>
      </c>
      <c r="LL77" s="12">
        <v>515001.79470546101</v>
      </c>
      <c r="LM77" s="12">
        <v>46352.787452136698</v>
      </c>
      <c r="LN77" s="12">
        <v>2129935.4755565398</v>
      </c>
      <c r="LO77" s="12">
        <v>658828.60129055404</v>
      </c>
      <c r="LP77" s="12">
        <v>14057.0981738552</v>
      </c>
      <c r="LQ77" s="12">
        <v>1175873.3055688799</v>
      </c>
      <c r="LR77" s="12">
        <v>197487.145552439</v>
      </c>
      <c r="LS77" s="12">
        <v>720198.97455403896</v>
      </c>
      <c r="LT77" s="12">
        <v>3814926.46952894</v>
      </c>
      <c r="LU77" s="12">
        <v>1709225.9939909601</v>
      </c>
      <c r="LV77" s="12">
        <v>7430280.2540255198</v>
      </c>
      <c r="LW77" s="12">
        <v>13622.6906563258</v>
      </c>
      <c r="LX77" s="12">
        <v>39866454.768446296</v>
      </c>
      <c r="LY77" s="12">
        <v>744362.16674684698</v>
      </c>
      <c r="LZ77" s="12">
        <v>75668.385864486307</v>
      </c>
      <c r="MA77" s="12">
        <v>1256487.15766218</v>
      </c>
      <c r="MB77" s="12">
        <v>228986.94981179899</v>
      </c>
      <c r="MC77" s="12">
        <v>2629262.3238633601</v>
      </c>
      <c r="MD77" s="12">
        <v>5204.0395485276904</v>
      </c>
      <c r="ME77" s="12">
        <v>303714.86184380902</v>
      </c>
      <c r="MF77" s="12">
        <v>650694.99816070299</v>
      </c>
      <c r="MG77" s="12">
        <v>16932.1908107167</v>
      </c>
      <c r="MH77" s="12">
        <v>252162.80534038</v>
      </c>
      <c r="MI77" s="12">
        <v>13568.972341373799</v>
      </c>
      <c r="MJ77" s="12">
        <v>2694184.8310703598</v>
      </c>
      <c r="MK77" s="12">
        <v>1119383.32510118</v>
      </c>
      <c r="ML77" s="12">
        <v>4889339.4893228104</v>
      </c>
      <c r="MM77" s="12">
        <v>498604.37609124498</v>
      </c>
      <c r="MN77" s="12">
        <v>50118.752426875901</v>
      </c>
      <c r="MO77" s="12">
        <v>31007341.697440699</v>
      </c>
      <c r="MP77" s="12">
        <v>3895472.7017822298</v>
      </c>
      <c r="MQ77" s="12">
        <v>1672655.8307354699</v>
      </c>
      <c r="MR77" s="12">
        <v>13654.5591481518</v>
      </c>
      <c r="MS77" s="12">
        <v>695436.82785226905</v>
      </c>
      <c r="MT77" s="12">
        <v>2149862.45551719</v>
      </c>
      <c r="MU77" s="12">
        <v>1868636.6043175899</v>
      </c>
      <c r="MV77" s="12">
        <v>6429162.24973932</v>
      </c>
      <c r="MW77" s="12">
        <v>437258.230468583</v>
      </c>
      <c r="MX77" s="12">
        <v>27748.155642429101</v>
      </c>
      <c r="MY77" s="12">
        <v>58728.028526400602</v>
      </c>
      <c r="MZ77" s="12">
        <v>233386.507356143</v>
      </c>
      <c r="NA77" s="12">
        <v>4771555.6605254896</v>
      </c>
      <c r="NB77" s="12">
        <v>638341.51012158103</v>
      </c>
      <c r="NC77" s="12">
        <v>2862379.5904703098</v>
      </c>
      <c r="ND77" s="12">
        <v>2472926.8122657202</v>
      </c>
      <c r="NE77" s="12">
        <v>1028694.92118647</v>
      </c>
      <c r="NF77" s="12">
        <v>77971.430242099406</v>
      </c>
      <c r="NG77" s="12">
        <v>32008.8031628799</v>
      </c>
      <c r="NH77" s="12">
        <v>773300.22780615801</v>
      </c>
      <c r="NI77" s="12">
        <v>325214.03001444699</v>
      </c>
      <c r="NJ77" s="12">
        <v>22101132.348902401</v>
      </c>
      <c r="NK77" s="12">
        <v>2911710.9247661</v>
      </c>
      <c r="NL77" s="12">
        <v>10083536.943299901</v>
      </c>
      <c r="NM77" s="12">
        <v>89144.182443021797</v>
      </c>
      <c r="NN77" s="12">
        <v>1182492.60906102</v>
      </c>
      <c r="NO77" s="12">
        <v>6935005.2794805104</v>
      </c>
      <c r="NP77" s="12">
        <v>362527.716283524</v>
      </c>
      <c r="NQ77" s="12">
        <v>74344566.409849703</v>
      </c>
      <c r="NR77" s="12">
        <v>21653.5874722675</v>
      </c>
      <c r="NS77" s="12">
        <v>613052.95439790899</v>
      </c>
      <c r="NT77" s="12">
        <v>924608.01501400396</v>
      </c>
      <c r="NU77" s="12">
        <v>1016052.3439181501</v>
      </c>
      <c r="NV77" s="12">
        <v>5774436.7162067499</v>
      </c>
      <c r="NW77" s="12">
        <v>1094167.8617947099</v>
      </c>
      <c r="NX77" s="12">
        <v>4827.1904424719196</v>
      </c>
      <c r="NY77" s="12">
        <v>1124629.47521893</v>
      </c>
      <c r="NZ77" s="12">
        <v>16410890.4662949</v>
      </c>
      <c r="OA77" s="12">
        <v>1682964.9795576001</v>
      </c>
      <c r="OB77" s="12">
        <v>5933041.88363468</v>
      </c>
      <c r="OC77" s="12">
        <v>29673.457945501799</v>
      </c>
      <c r="OD77" s="12">
        <v>126804.665199379</v>
      </c>
      <c r="OE77" s="12">
        <v>465961.81303941901</v>
      </c>
      <c r="OF77" s="12">
        <v>929657.44310654898</v>
      </c>
      <c r="OG77" s="12">
        <v>1730089.4050234</v>
      </c>
      <c r="OH77" s="12">
        <v>13340294.781547301</v>
      </c>
      <c r="OI77" s="12">
        <v>26728253.429321099</v>
      </c>
      <c r="OJ77" s="12">
        <v>300389.941938376</v>
      </c>
      <c r="OK77" s="12">
        <v>2803547.3273324901</v>
      </c>
      <c r="OL77" s="12">
        <v>2007.4151278930201</v>
      </c>
      <c r="OM77" s="12">
        <v>921593.21337031503</v>
      </c>
      <c r="ON77" s="12">
        <v>11592732.912442399</v>
      </c>
      <c r="OO77" s="12">
        <v>875819.33366008196</v>
      </c>
      <c r="OP77" s="12">
        <v>28191.8246469406</v>
      </c>
      <c r="OQ77" s="12">
        <v>81182.731238380104</v>
      </c>
      <c r="OR77" s="12">
        <v>3391.7601749586001</v>
      </c>
      <c r="OS77" s="12">
        <v>4472720.5264839903</v>
      </c>
      <c r="OT77" s="12">
        <v>620392.49084909901</v>
      </c>
      <c r="OU77" s="12">
        <v>873124.20633659395</v>
      </c>
      <c r="OV77" s="12">
        <v>13443383.5386094</v>
      </c>
      <c r="OW77" s="12">
        <v>2313.06726620769</v>
      </c>
      <c r="OX77" s="12">
        <v>13965386.337920699</v>
      </c>
      <c r="OY77" s="12">
        <v>382700.227882949</v>
      </c>
      <c r="OZ77" s="12">
        <v>11745838.295669699</v>
      </c>
      <c r="PA77" s="12">
        <v>2660164.046108</v>
      </c>
      <c r="PB77" s="12">
        <v>794750.20271363202</v>
      </c>
      <c r="PC77" s="12">
        <v>782565.29235527001</v>
      </c>
      <c r="PD77" s="12">
        <v>5832081.0624417802</v>
      </c>
      <c r="PE77" s="12">
        <v>762828.34078461805</v>
      </c>
      <c r="PF77" s="12">
        <v>1928710.8729278101</v>
      </c>
      <c r="PG77" s="12">
        <v>6239659.4767684499</v>
      </c>
      <c r="PH77" s="12">
        <v>3406179.3067614599</v>
      </c>
      <c r="PI77" s="12">
        <v>21028612.980706301</v>
      </c>
      <c r="PJ77" s="12">
        <v>6929.8122115276301</v>
      </c>
      <c r="PK77" s="12">
        <v>18751695.710586902</v>
      </c>
      <c r="PL77" s="12">
        <v>8875621.3059559204</v>
      </c>
      <c r="PM77" s="12">
        <v>4269.9578693678905</v>
      </c>
      <c r="PN77" s="12">
        <v>681245.38184880896</v>
      </c>
      <c r="PO77" s="12">
        <v>12611373.035986001</v>
      </c>
      <c r="PP77" s="12">
        <v>28473580.341464501</v>
      </c>
      <c r="PQ77" s="12">
        <v>983192.39347966097</v>
      </c>
      <c r="PR77" s="12">
        <v>20454543.1581177</v>
      </c>
      <c r="PS77" s="12">
        <v>1851731.66143471</v>
      </c>
      <c r="PT77" s="12">
        <v>16983126.5499373</v>
      </c>
      <c r="PU77" s="12">
        <v>16763290.3263229</v>
      </c>
      <c r="PV77" s="12">
        <v>4438266.6597036105</v>
      </c>
      <c r="PW77" s="12">
        <v>39628.920345421102</v>
      </c>
      <c r="PX77" s="12">
        <v>31796325.4863948</v>
      </c>
      <c r="PY77" s="12">
        <v>1320236.6772586899</v>
      </c>
      <c r="PZ77" s="12">
        <v>2094929.1232924301</v>
      </c>
      <c r="QA77" s="12">
        <v>1515155.7846744801</v>
      </c>
      <c r="QB77" s="12">
        <v>1695744.55802729</v>
      </c>
      <c r="QC77" s="12">
        <v>23673593.614348799</v>
      </c>
      <c r="QD77" s="12">
        <v>6639056.1059920602</v>
      </c>
      <c r="QE77" s="12">
        <v>18503158.131558102</v>
      </c>
      <c r="QF77" s="12">
        <v>33709910.432181597</v>
      </c>
      <c r="QG77" s="12">
        <v>1154015.03340987</v>
      </c>
      <c r="QH77" s="12">
        <v>2797288.5764083099</v>
      </c>
      <c r="QI77" s="12">
        <v>2646527.6186566902</v>
      </c>
      <c r="QJ77" s="12">
        <v>29031954.748801999</v>
      </c>
      <c r="QK77" s="12">
        <v>3243427.65075754</v>
      </c>
      <c r="QL77" s="12">
        <v>18010101.4773423</v>
      </c>
      <c r="QM77" s="12">
        <v>988755.15780241101</v>
      </c>
      <c r="QN77" s="12">
        <v>3437238.9483340299</v>
      </c>
      <c r="QO77" s="12">
        <v>2952196.7249232898</v>
      </c>
      <c r="QP77" s="12">
        <v>28364455.957608599</v>
      </c>
      <c r="QQ77" s="12">
        <v>16440287.5847518</v>
      </c>
      <c r="QR77" s="12">
        <v>975388.215037741</v>
      </c>
      <c r="QS77" s="12">
        <v>3420149.6445182399</v>
      </c>
      <c r="QT77" s="12">
        <v>2934467.1401759898</v>
      </c>
      <c r="QU77" s="12">
        <v>16275645.195587199</v>
      </c>
      <c r="QV77" s="12">
        <v>14024476.3465032</v>
      </c>
      <c r="QW77" s="12">
        <v>643109.990326336</v>
      </c>
      <c r="QX77" s="12">
        <v>3156686.5062181102</v>
      </c>
      <c r="QY77" s="12">
        <v>2407878.2303291699</v>
      </c>
      <c r="QZ77" s="12">
        <v>19554945.546398401</v>
      </c>
      <c r="RA77" s="12">
        <v>11329211.535699099</v>
      </c>
      <c r="RB77" s="12">
        <v>493443.82671183802</v>
      </c>
      <c r="RC77" s="12">
        <v>2273427.3275008602</v>
      </c>
      <c r="RD77" s="12">
        <v>2328589.10592697</v>
      </c>
      <c r="RE77" s="12">
        <v>12821042.3517922</v>
      </c>
      <c r="RF77" s="12">
        <v>9341500.5399825592</v>
      </c>
      <c r="RG77" s="12">
        <v>1504057.2406695299</v>
      </c>
      <c r="RH77" s="12">
        <v>2128263.2427167599</v>
      </c>
      <c r="RI77" s="12">
        <v>7312991.9763637204</v>
      </c>
      <c r="RJ77" s="12">
        <v>7678788.8041543895</v>
      </c>
      <c r="RK77" s="12">
        <v>1694576.0556753899</v>
      </c>
      <c r="RL77" s="12">
        <v>3793903.0661517498</v>
      </c>
      <c r="RM77" s="12">
        <v>5698602.5251769004</v>
      </c>
      <c r="RN77" s="12">
        <v>1255846.1056136801</v>
      </c>
      <c r="RO77" s="12">
        <v>1526380.6486357199</v>
      </c>
      <c r="RP77" s="12">
        <v>4083220.2977750902</v>
      </c>
      <c r="RQ77" s="12">
        <v>1080130.8884153599</v>
      </c>
      <c r="RR77" s="12">
        <v>2682111.89832725</v>
      </c>
      <c r="RS77" s="12">
        <v>1956027.79555763</v>
      </c>
      <c r="RT77" s="12">
        <v>1622798.50719096</v>
      </c>
      <c r="RU77" s="12">
        <v>2214236.6660821801</v>
      </c>
      <c r="RV77" s="12">
        <v>2161189.39050079</v>
      </c>
      <c r="RW77" s="12">
        <v>1630470.00284542</v>
      </c>
      <c r="RX77" s="12">
        <v>1518555.23727502</v>
      </c>
    </row>
    <row r="78" spans="1:492" x14ac:dyDescent="0.25">
      <c r="A78" s="15" t="s">
        <v>222</v>
      </c>
      <c r="B78" s="15">
        <v>67</v>
      </c>
      <c r="C78" s="15" t="s">
        <v>324</v>
      </c>
      <c r="D78" s="15" t="s">
        <v>320</v>
      </c>
      <c r="G78" s="12">
        <v>990651.95174760395</v>
      </c>
      <c r="H78" s="12">
        <v>3294991.00711445</v>
      </c>
      <c r="I78" s="12">
        <v>9978690.6627122108</v>
      </c>
      <c r="J78" s="12">
        <v>865635.05233461095</v>
      </c>
      <c r="K78" s="12">
        <v>2272969.6948499801</v>
      </c>
      <c r="L78" s="12">
        <v>3422589.1797625199</v>
      </c>
      <c r="M78" s="12">
        <v>755443.08510180505</v>
      </c>
      <c r="N78" s="12">
        <v>1459819.02730302</v>
      </c>
      <c r="O78" s="12">
        <v>78911.081676455302</v>
      </c>
      <c r="P78" s="12">
        <v>1197172.4036137201</v>
      </c>
      <c r="Q78" s="12">
        <v>1974109.10249364</v>
      </c>
      <c r="R78" s="12">
        <v>8166786.6913169101</v>
      </c>
      <c r="S78" s="12">
        <v>9225615.5176664293</v>
      </c>
      <c r="T78" s="12">
        <v>6078442.4583164901</v>
      </c>
      <c r="U78" s="12">
        <v>59537.813332125203</v>
      </c>
      <c r="V78" s="12">
        <v>770564.85508758598</v>
      </c>
      <c r="W78" s="12">
        <v>45425.291890733599</v>
      </c>
      <c r="X78" s="12">
        <v>309143.38935388997</v>
      </c>
      <c r="Y78" s="12">
        <v>8453971.5668075904</v>
      </c>
      <c r="Z78" s="12">
        <v>465403.57841381198</v>
      </c>
      <c r="AA78" s="12">
        <v>40495209.679536797</v>
      </c>
      <c r="AB78" s="12">
        <v>27989.945849263098</v>
      </c>
      <c r="AC78" s="12">
        <v>14088.8588440394</v>
      </c>
      <c r="AD78" s="12">
        <v>45715.648125770502</v>
      </c>
      <c r="AE78" s="12">
        <v>17490021.778393801</v>
      </c>
      <c r="AF78" s="12">
        <v>550766.58368206501</v>
      </c>
      <c r="AG78" s="12">
        <v>11555534.898809601</v>
      </c>
      <c r="AH78" s="12">
        <v>749953.66902499297</v>
      </c>
      <c r="AI78" s="12">
        <v>1140791.2026353001</v>
      </c>
      <c r="AJ78" s="12">
        <v>4381923.4706691597</v>
      </c>
      <c r="AK78" s="12">
        <v>5247933.42332369</v>
      </c>
      <c r="AL78" s="12">
        <v>3967507.9217574601</v>
      </c>
      <c r="AM78" s="12">
        <v>862365.17460850696</v>
      </c>
      <c r="AN78" s="12">
        <v>16743.8794751356</v>
      </c>
      <c r="AO78" s="12">
        <v>4481576.5227608299</v>
      </c>
      <c r="AP78" s="12">
        <v>608206.18962140696</v>
      </c>
      <c r="AQ78" s="12">
        <v>25231.029466624899</v>
      </c>
      <c r="AR78" s="12">
        <v>28347.544605471299</v>
      </c>
      <c r="AS78" s="12">
        <v>6136743.5773566999</v>
      </c>
      <c r="AT78" s="12">
        <v>135491.57495466201</v>
      </c>
      <c r="AU78" s="12">
        <v>15339.5512106267</v>
      </c>
      <c r="AV78" s="12">
        <v>21368.5379148348</v>
      </c>
      <c r="AW78" s="12">
        <v>2019428.0014635001</v>
      </c>
      <c r="AX78" s="12">
        <v>348898.335354193</v>
      </c>
      <c r="AY78" s="12">
        <v>469800.83591068699</v>
      </c>
      <c r="AZ78" s="12">
        <v>8982587.4152021408</v>
      </c>
      <c r="BA78" s="12">
        <v>9532577.5062329005</v>
      </c>
      <c r="BB78" s="12">
        <v>20603997.424958501</v>
      </c>
      <c r="BC78" s="12">
        <v>4635353.7592879701</v>
      </c>
      <c r="BD78" s="12">
        <v>1544716.7096587</v>
      </c>
      <c r="BE78" s="12">
        <v>26637.861717153399</v>
      </c>
      <c r="BF78" s="12">
        <v>2840009.8128016298</v>
      </c>
      <c r="BG78" s="12">
        <v>2384536.6243104199</v>
      </c>
      <c r="BH78" s="12">
        <v>1093677.76759891</v>
      </c>
      <c r="BI78" s="12">
        <v>2114640.9319387102</v>
      </c>
      <c r="BJ78" s="12">
        <v>458835.980897962</v>
      </c>
      <c r="BK78" s="12">
        <v>80993.502778144495</v>
      </c>
      <c r="BL78" s="12">
        <v>161415513.17935899</v>
      </c>
      <c r="BM78" s="12">
        <v>6207219.4076319896</v>
      </c>
      <c r="BN78" s="12">
        <v>2463208.9738338799</v>
      </c>
      <c r="BO78" s="12">
        <v>1008627.47180086</v>
      </c>
      <c r="BP78" s="12">
        <v>2042782.63534272</v>
      </c>
      <c r="BQ78" s="12">
        <v>176380.70392048801</v>
      </c>
      <c r="BR78" s="12">
        <v>220245.15249140799</v>
      </c>
      <c r="BS78" s="12">
        <v>5560641.5756207798</v>
      </c>
      <c r="BT78" s="12">
        <v>32932302.817891199</v>
      </c>
      <c r="BU78" s="12">
        <v>8126058.8591071097</v>
      </c>
      <c r="BV78" s="12">
        <v>56808107.920155898</v>
      </c>
      <c r="BW78" s="12">
        <v>753261.58581262699</v>
      </c>
      <c r="BX78" s="12">
        <v>16191353.661397699</v>
      </c>
      <c r="BY78" s="12">
        <v>519240.92834186502</v>
      </c>
      <c r="BZ78" s="12">
        <v>2187214.47592209</v>
      </c>
      <c r="CA78" s="12">
        <v>718151.98890430096</v>
      </c>
      <c r="CB78" s="12">
        <v>283645.18061441701</v>
      </c>
      <c r="CC78" s="12">
        <v>978191.81708573096</v>
      </c>
      <c r="CD78" s="12">
        <v>634035.35907302296</v>
      </c>
      <c r="CE78" s="12">
        <v>33188.746635214098</v>
      </c>
      <c r="CF78" s="12">
        <v>465780.61992416199</v>
      </c>
      <c r="CG78" s="12">
        <v>227716.98739053801</v>
      </c>
      <c r="CH78" s="12">
        <v>28121115.989493199</v>
      </c>
      <c r="CI78" s="12">
        <v>951859.16769115604</v>
      </c>
      <c r="CJ78" s="12">
        <v>266737.24490787898</v>
      </c>
      <c r="CK78" s="12">
        <v>20539412.697751801</v>
      </c>
      <c r="CL78" s="12">
        <v>1062170.8547155601</v>
      </c>
      <c r="CM78" s="12">
        <v>551481.50551073998</v>
      </c>
      <c r="CN78" s="12">
        <v>2381866.9687325601</v>
      </c>
      <c r="CO78" s="12">
        <v>3320226.8697149302</v>
      </c>
      <c r="CP78" s="12">
        <v>1474587.51201821</v>
      </c>
      <c r="CQ78" s="12">
        <v>3459395.1329361401</v>
      </c>
      <c r="CR78" s="12">
        <v>683616.83996074903</v>
      </c>
      <c r="CS78" s="12">
        <v>70113.311605904295</v>
      </c>
      <c r="CT78" s="12">
        <v>16793.179483389002</v>
      </c>
      <c r="CU78" s="12">
        <v>476319.29945917201</v>
      </c>
      <c r="CV78" s="12">
        <v>864440.04623529396</v>
      </c>
      <c r="CW78" s="12">
        <v>1871172.0236666501</v>
      </c>
      <c r="CX78" s="12">
        <v>2351850.9403902199</v>
      </c>
      <c r="CY78" s="12">
        <v>700110.52701264597</v>
      </c>
      <c r="CZ78" s="12">
        <v>150623.529199743</v>
      </c>
      <c r="DA78" s="12">
        <v>1969941.02980225</v>
      </c>
      <c r="DB78" s="12">
        <v>25716.962685328199</v>
      </c>
      <c r="DC78" s="12">
        <v>1350349.30613229</v>
      </c>
      <c r="DD78" s="12">
        <v>233318.93285682899</v>
      </c>
      <c r="DE78" s="12">
        <v>363180.79095429397</v>
      </c>
      <c r="DF78" s="12">
        <v>13252133.8380017</v>
      </c>
      <c r="DG78" s="12">
        <v>3321931.1905129398</v>
      </c>
      <c r="DH78" s="12">
        <v>639193.12944594806</v>
      </c>
      <c r="DI78" s="12">
        <v>731681.38086659997</v>
      </c>
      <c r="DJ78" s="12">
        <v>8497672.9748616908</v>
      </c>
      <c r="DK78" s="12">
        <v>1431540.6285743599</v>
      </c>
      <c r="DL78" s="12">
        <v>13810796.666055299</v>
      </c>
      <c r="DM78" s="12">
        <v>28755128.049261998</v>
      </c>
      <c r="DN78" s="12">
        <v>38395.6583348438</v>
      </c>
      <c r="DO78" s="12">
        <v>4186626.9752286798</v>
      </c>
      <c r="DP78" s="12">
        <v>564706.20301562897</v>
      </c>
      <c r="DQ78" s="12">
        <v>141351.540482018</v>
      </c>
      <c r="DR78" s="12">
        <v>416637.31407358398</v>
      </c>
      <c r="DS78" s="12">
        <v>6339221.4097776804</v>
      </c>
      <c r="DT78" s="12">
        <v>1725915.04081323</v>
      </c>
      <c r="DU78" s="12">
        <v>269564.45481884998</v>
      </c>
      <c r="DV78" s="12">
        <v>356658.85031399998</v>
      </c>
      <c r="DW78" s="12">
        <v>1421752.35711557</v>
      </c>
      <c r="DX78" s="12">
        <v>15699753.449367899</v>
      </c>
      <c r="DY78" s="12">
        <v>7612785.9490136504</v>
      </c>
      <c r="DZ78" s="12">
        <v>2420210.9406449599</v>
      </c>
      <c r="EA78" s="12">
        <v>1585946.2126605499</v>
      </c>
      <c r="EB78" s="12">
        <v>1194412.92377917</v>
      </c>
      <c r="EC78" s="12">
        <v>49621.6842401678</v>
      </c>
      <c r="ED78" s="12">
        <v>16444799.8275891</v>
      </c>
      <c r="EE78" s="12">
        <v>275701.09545294498</v>
      </c>
      <c r="EF78" s="12">
        <v>522225.06018499797</v>
      </c>
      <c r="EG78" s="12">
        <v>26057637.892680399</v>
      </c>
      <c r="EH78" s="12">
        <v>1061626.83843933</v>
      </c>
      <c r="EI78" s="12">
        <v>389409.874471266</v>
      </c>
      <c r="EJ78" s="12">
        <v>3342449.8871213398</v>
      </c>
      <c r="EK78" s="12">
        <v>3465800.2412513602</v>
      </c>
      <c r="EL78" s="12">
        <v>2986.00069468324</v>
      </c>
      <c r="EM78" s="12">
        <v>1876569.18526819</v>
      </c>
      <c r="EN78" s="12">
        <v>2229603.7224781699</v>
      </c>
      <c r="EO78" s="12">
        <v>960934.46859838697</v>
      </c>
      <c r="EP78" s="12">
        <v>5923743.2854448399</v>
      </c>
      <c r="EQ78" s="12">
        <v>722119.45137494395</v>
      </c>
      <c r="ER78" s="12">
        <v>16387238.878941</v>
      </c>
      <c r="ES78" s="12">
        <v>14632795.059041301</v>
      </c>
      <c r="ET78" s="12">
        <v>7909.2732396542397</v>
      </c>
      <c r="EU78" s="12">
        <v>869199.53176275</v>
      </c>
      <c r="EV78" s="12">
        <v>19275.840917802801</v>
      </c>
      <c r="EW78" s="12">
        <v>655242.25603227201</v>
      </c>
      <c r="EX78" s="12">
        <v>402746.00527869799</v>
      </c>
      <c r="EY78" s="12">
        <v>3441056.64562891</v>
      </c>
      <c r="EZ78" s="12">
        <v>740064.54996632098</v>
      </c>
      <c r="FA78" s="12">
        <v>421790.77159222797</v>
      </c>
      <c r="FB78" s="12">
        <v>2901203.5471340702</v>
      </c>
      <c r="FC78" s="12">
        <v>1035006.62157628</v>
      </c>
      <c r="FD78" s="12">
        <v>20405.542522588701</v>
      </c>
      <c r="FE78" s="12">
        <v>144813.42413141101</v>
      </c>
      <c r="FF78" s="12">
        <v>228282.80026733299</v>
      </c>
      <c r="FG78" s="12">
        <v>795932.03070677398</v>
      </c>
      <c r="FH78" s="12">
        <v>4604877.4911526898</v>
      </c>
      <c r="FI78" s="12">
        <v>311489.62683398899</v>
      </c>
      <c r="FJ78" s="12">
        <v>333063.02334587701</v>
      </c>
      <c r="FK78" s="12">
        <v>19089.954859980098</v>
      </c>
      <c r="FL78" s="12">
        <v>4192568.3394793002</v>
      </c>
      <c r="FM78" s="12">
        <v>1079026.89511049</v>
      </c>
      <c r="FN78" s="12">
        <v>89166.612939805593</v>
      </c>
      <c r="FO78" s="12">
        <v>23748179.275789902</v>
      </c>
      <c r="FP78" s="12">
        <v>165937.726799141</v>
      </c>
      <c r="FQ78" s="12">
        <v>45486.840860274897</v>
      </c>
      <c r="FR78" s="12">
        <v>26824155.835062299</v>
      </c>
      <c r="FS78" s="12">
        <v>13603.955221905901</v>
      </c>
      <c r="FT78" s="12">
        <v>916378.93923445302</v>
      </c>
      <c r="FU78" s="12">
        <v>38732623.314482801</v>
      </c>
      <c r="FV78" s="12">
        <v>896170.21494445996</v>
      </c>
      <c r="FW78" s="12">
        <v>13481508.0908888</v>
      </c>
      <c r="FX78" s="12">
        <v>183253.05953469401</v>
      </c>
      <c r="FY78" s="12">
        <v>1428998.05584552</v>
      </c>
      <c r="FZ78" s="12">
        <v>723663.62599922298</v>
      </c>
      <c r="GA78" s="12">
        <v>7714967.9956198996</v>
      </c>
      <c r="GB78" s="12">
        <v>4393160.3897755304</v>
      </c>
      <c r="GC78" s="12">
        <v>2220599.8833736801</v>
      </c>
      <c r="GD78" s="12">
        <v>1925224.50892364</v>
      </c>
      <c r="GE78" s="12">
        <v>15015.5214898949</v>
      </c>
      <c r="GF78" s="12">
        <v>816436.94127097505</v>
      </c>
      <c r="GG78" s="12">
        <v>4929072.43180387</v>
      </c>
      <c r="GH78" s="12">
        <v>407071.54916240199</v>
      </c>
      <c r="GI78" s="12">
        <v>15014672.890453201</v>
      </c>
      <c r="GJ78" s="12">
        <v>542926.22223036794</v>
      </c>
      <c r="GK78" s="12">
        <v>34887.837213836603</v>
      </c>
      <c r="GL78" s="12">
        <v>18515.498425752201</v>
      </c>
      <c r="GM78" s="12">
        <v>43161.584964725203</v>
      </c>
      <c r="GN78" s="12">
        <v>250045.240881554</v>
      </c>
      <c r="GO78" s="12">
        <v>4754933.7157726996</v>
      </c>
      <c r="GP78" s="12">
        <v>13909700.973849401</v>
      </c>
      <c r="GQ78" s="12">
        <v>40069820.617883302</v>
      </c>
      <c r="GR78" s="12">
        <v>3673366.6246568798</v>
      </c>
      <c r="GS78" s="12">
        <v>895309.04432965198</v>
      </c>
      <c r="GT78" s="12">
        <v>1518329.0710576701</v>
      </c>
      <c r="GU78" s="12">
        <v>1967101.8708625699</v>
      </c>
      <c r="GV78" s="12">
        <v>732749.91823933995</v>
      </c>
      <c r="GW78" s="12">
        <v>446150.286238748</v>
      </c>
      <c r="GX78" s="12">
        <v>3486272.0916959099</v>
      </c>
      <c r="GY78" s="12">
        <v>3269788.0903798901</v>
      </c>
      <c r="GZ78" s="12">
        <v>964118.54458617396</v>
      </c>
      <c r="HA78" s="12">
        <v>27024.983076288299</v>
      </c>
      <c r="HB78" s="12">
        <v>2098.4715720798799</v>
      </c>
      <c r="HC78" s="12">
        <v>597103.62312928995</v>
      </c>
      <c r="HD78" s="12">
        <v>1006688.75061505</v>
      </c>
      <c r="HE78" s="12">
        <v>5184657.4558873903</v>
      </c>
      <c r="HF78" s="12">
        <v>1003678.26811137</v>
      </c>
      <c r="HG78" s="12">
        <v>367205.45814055298</v>
      </c>
      <c r="HH78" s="12">
        <v>197670.990828168</v>
      </c>
      <c r="HI78" s="12">
        <v>128654.28819694799</v>
      </c>
      <c r="HJ78" s="12">
        <v>21971.2854970398</v>
      </c>
      <c r="HK78" s="12">
        <v>669004.30515107303</v>
      </c>
      <c r="HL78" s="12">
        <v>278947.830452608</v>
      </c>
      <c r="HM78" s="12">
        <v>171014.89956953499</v>
      </c>
      <c r="HN78" s="12">
        <v>2279655.66857239</v>
      </c>
      <c r="HO78" s="12">
        <v>364461.10855251801</v>
      </c>
      <c r="HP78" s="12">
        <v>81885.321362674295</v>
      </c>
      <c r="HQ78" s="12">
        <v>285193.52960906498</v>
      </c>
      <c r="HR78" s="12">
        <v>170311.736924806</v>
      </c>
      <c r="HS78" s="12">
        <v>79721.361984107803</v>
      </c>
      <c r="HT78" s="12">
        <v>18582.855888222501</v>
      </c>
      <c r="HU78" s="12">
        <v>412792.32230997999</v>
      </c>
      <c r="HV78" s="12">
        <v>186761634.36652699</v>
      </c>
      <c r="HW78" s="12">
        <v>216367.16739232099</v>
      </c>
      <c r="HX78" s="12">
        <v>75411.224310046193</v>
      </c>
      <c r="HY78" s="12">
        <v>41312.073924192897</v>
      </c>
      <c r="HZ78" s="12">
        <v>698300.42807987798</v>
      </c>
      <c r="IA78" s="12">
        <v>5839086.3042433998</v>
      </c>
      <c r="IB78" s="12">
        <v>250802.035808346</v>
      </c>
      <c r="IC78" s="12">
        <v>1479965.0848145999</v>
      </c>
      <c r="ID78" s="12">
        <v>464489.08465078002</v>
      </c>
      <c r="IE78" s="12">
        <v>1263868.11649521</v>
      </c>
      <c r="IF78" s="12">
        <v>71765.492656837901</v>
      </c>
      <c r="IG78" s="12">
        <v>66341.6588968172</v>
      </c>
      <c r="IH78" s="12">
        <v>519150.06136355799</v>
      </c>
      <c r="II78" s="12">
        <v>58575.469166365197</v>
      </c>
      <c r="IJ78" s="12">
        <v>2600041.3605563799</v>
      </c>
      <c r="IK78" s="12">
        <v>275410.76042219502</v>
      </c>
      <c r="IL78" s="12">
        <v>3205.81656471109</v>
      </c>
      <c r="IM78" s="12">
        <v>7305.9637294599397</v>
      </c>
      <c r="IN78" s="12">
        <v>377048.15099043102</v>
      </c>
      <c r="IO78" s="12">
        <v>239674.59481332899</v>
      </c>
      <c r="IP78" s="12">
        <v>1032718.7776454201</v>
      </c>
      <c r="IQ78" s="12">
        <v>273302.685703778</v>
      </c>
      <c r="IR78" s="12">
        <v>30302.353221410998</v>
      </c>
      <c r="IS78" s="12">
        <v>275112.10037092603</v>
      </c>
      <c r="IT78" s="12">
        <v>758318.27065964194</v>
      </c>
      <c r="IU78" s="12">
        <v>2005189.2742641801</v>
      </c>
      <c r="IV78" s="12">
        <v>583409.19137607596</v>
      </c>
      <c r="IW78" s="12">
        <v>587555.96540020301</v>
      </c>
      <c r="IX78" s="12">
        <v>27952.556142226698</v>
      </c>
      <c r="IY78" s="12">
        <v>4562860.1284995899</v>
      </c>
      <c r="IZ78" s="12">
        <v>601981.42420469096</v>
      </c>
      <c r="JA78" s="12">
        <v>564216.601184692</v>
      </c>
      <c r="JB78" s="12">
        <v>124821.77610478899</v>
      </c>
      <c r="JC78" s="12">
        <v>97530.451486791702</v>
      </c>
      <c r="JD78" s="12">
        <v>2656676.8364996202</v>
      </c>
      <c r="JE78" s="12">
        <v>371946.16967064602</v>
      </c>
      <c r="JF78" s="12">
        <v>14711346.4354656</v>
      </c>
      <c r="JG78" s="12">
        <v>85473.348103894998</v>
      </c>
      <c r="JH78" s="12">
        <v>210601.68054370201</v>
      </c>
      <c r="JI78" s="12">
        <v>431147.85322943999</v>
      </c>
      <c r="JJ78" s="12">
        <v>22948337.848807499</v>
      </c>
      <c r="JK78" s="12">
        <v>200643.75901261999</v>
      </c>
      <c r="JL78" s="12">
        <v>796089.84405050299</v>
      </c>
      <c r="JM78" s="12">
        <v>244497.374037598</v>
      </c>
      <c r="JN78" s="12">
        <v>822130.29982569604</v>
      </c>
      <c r="JO78" s="12">
        <v>1104117.2923467499</v>
      </c>
      <c r="JP78" s="12">
        <v>358519.49301767198</v>
      </c>
      <c r="JQ78" s="12">
        <v>36653.936064842099</v>
      </c>
      <c r="JR78" s="12">
        <v>64684.295760439301</v>
      </c>
      <c r="JS78" s="12">
        <v>37947377.405266002</v>
      </c>
      <c r="JT78" s="12">
        <v>53792.730620263799</v>
      </c>
      <c r="JU78" s="12">
        <v>196297.00642846801</v>
      </c>
      <c r="JV78" s="12">
        <v>931512.285898278</v>
      </c>
      <c r="JW78" s="12">
        <v>78341.998136840906</v>
      </c>
      <c r="JX78" s="12">
        <v>23151.355610407401</v>
      </c>
      <c r="JY78" s="12">
        <v>2060498.74715325</v>
      </c>
      <c r="JZ78" s="12">
        <v>9511.3587593354496</v>
      </c>
      <c r="KA78" s="12">
        <v>1606854.5175719601</v>
      </c>
      <c r="KB78" s="12">
        <v>744945.03878016095</v>
      </c>
      <c r="KC78" s="12">
        <v>18299.872876945399</v>
      </c>
      <c r="KD78" s="12">
        <v>2793981.8577701198</v>
      </c>
      <c r="KE78" s="12">
        <v>362450.65233071102</v>
      </c>
      <c r="KF78" s="12">
        <v>295505.78362445999</v>
      </c>
      <c r="KG78" s="12">
        <v>2236.1848892245698</v>
      </c>
      <c r="KH78" s="12">
        <v>41663.774742647402</v>
      </c>
      <c r="KI78" s="12">
        <v>7104566.5936196595</v>
      </c>
      <c r="KJ78" s="12">
        <v>29115.865139163001</v>
      </c>
      <c r="KK78" s="12">
        <v>5370388.1280681398</v>
      </c>
      <c r="KL78" s="12">
        <v>15905.4938734228</v>
      </c>
      <c r="KM78" s="12">
        <v>5160.7179789053598</v>
      </c>
      <c r="KN78" s="12">
        <v>1492945.2801246899</v>
      </c>
      <c r="KO78" s="12">
        <v>27507.141066780801</v>
      </c>
      <c r="KP78" s="12">
        <v>347788.91338725103</v>
      </c>
      <c r="KQ78" s="12">
        <v>22439.785034882701</v>
      </c>
      <c r="KR78" s="12">
        <v>4471.4633195681299</v>
      </c>
      <c r="KS78" s="12">
        <v>787755.84986694099</v>
      </c>
      <c r="KT78" s="12">
        <v>19300.003944611199</v>
      </c>
      <c r="KU78" s="12">
        <v>2947281.3806410702</v>
      </c>
      <c r="KV78" s="12">
        <v>7840.7530333155501</v>
      </c>
      <c r="KW78" s="12">
        <v>311489.09780063899</v>
      </c>
      <c r="KX78" s="12">
        <v>2904.7824081190201</v>
      </c>
      <c r="KY78" s="12">
        <v>20124.959586114801</v>
      </c>
      <c r="KZ78" s="12">
        <v>1148867.9019716601</v>
      </c>
      <c r="LA78" s="12">
        <v>3287311.7546748598</v>
      </c>
      <c r="LB78" s="12">
        <v>449923.440826495</v>
      </c>
      <c r="LC78" s="12">
        <v>33334.916383746298</v>
      </c>
      <c r="LD78" s="12">
        <v>17066909.546857599</v>
      </c>
      <c r="LE78" s="12">
        <v>865530.36067054095</v>
      </c>
      <c r="LF78" s="12">
        <v>1070529.4886227699</v>
      </c>
      <c r="LG78" s="12">
        <v>888900.51949702599</v>
      </c>
      <c r="LH78" s="12">
        <v>27561.06187628</v>
      </c>
      <c r="LI78" s="12">
        <v>18491.331800049698</v>
      </c>
      <c r="LJ78" s="12">
        <v>228916.94005766301</v>
      </c>
      <c r="LK78" s="12">
        <v>1239053.9477082801</v>
      </c>
      <c r="LL78" s="12">
        <v>175891.32633753499</v>
      </c>
      <c r="LM78" s="12">
        <v>29958.496357548702</v>
      </c>
      <c r="LN78" s="12">
        <v>1523319.5931881</v>
      </c>
      <c r="LO78" s="12">
        <v>363017.828835861</v>
      </c>
      <c r="LP78" s="12">
        <v>234365.65678631401</v>
      </c>
      <c r="LQ78" s="12">
        <v>775257.75600375305</v>
      </c>
      <c r="LR78" s="12">
        <v>105952.184297842</v>
      </c>
      <c r="LS78" s="12">
        <v>245764.54968431999</v>
      </c>
      <c r="LT78" s="12">
        <v>3445426.0059968899</v>
      </c>
      <c r="LU78" s="12">
        <v>7493609.0238072602</v>
      </c>
      <c r="LV78" s="12">
        <v>3181193.0365671301</v>
      </c>
      <c r="LW78" s="12">
        <v>15111.311402282799</v>
      </c>
      <c r="LX78" s="12">
        <v>15916607.363161501</v>
      </c>
      <c r="LY78" s="12">
        <v>327936.131115328</v>
      </c>
      <c r="LZ78" s="12">
        <v>36734.686290877398</v>
      </c>
      <c r="MA78" s="12">
        <v>916077.17662026198</v>
      </c>
      <c r="MB78" s="12">
        <v>94450.462233110506</v>
      </c>
      <c r="MC78" s="12">
        <v>1107327.6232295299</v>
      </c>
      <c r="MD78" s="12">
        <v>9117.6614804805195</v>
      </c>
      <c r="ME78" s="12">
        <v>164719.44004461699</v>
      </c>
      <c r="MF78" s="12">
        <v>317125.381155713</v>
      </c>
      <c r="MG78" s="12">
        <v>139081.38657891401</v>
      </c>
      <c r="MH78" s="12">
        <v>192151.76605599601</v>
      </c>
      <c r="MI78" s="12">
        <v>38238.243452022398</v>
      </c>
      <c r="MJ78" s="12">
        <v>1144565.3469571299</v>
      </c>
      <c r="MK78" s="12">
        <v>416013.91902979201</v>
      </c>
      <c r="ML78" s="12">
        <v>2775133.2224559798</v>
      </c>
      <c r="MM78" s="12">
        <v>377261.16686068202</v>
      </c>
      <c r="MN78" s="12">
        <v>33275.317869808801</v>
      </c>
      <c r="MO78" s="12">
        <v>11712798.6833029</v>
      </c>
      <c r="MP78" s="12">
        <v>1361385.9570641499</v>
      </c>
      <c r="MQ78" s="12">
        <v>675805.86102295201</v>
      </c>
      <c r="MR78" s="12">
        <v>16075.7275367817</v>
      </c>
      <c r="MS78" s="12">
        <v>448826.35823950899</v>
      </c>
      <c r="MT78" s="12">
        <v>864748.47506530595</v>
      </c>
      <c r="MU78" s="12">
        <v>809469.82897182298</v>
      </c>
      <c r="MV78" s="12">
        <v>3049963.2561004702</v>
      </c>
      <c r="MW78" s="12">
        <v>178251.644695219</v>
      </c>
      <c r="MX78" s="12">
        <v>25666.037900033702</v>
      </c>
      <c r="MY78" s="12">
        <v>67173.0735261972</v>
      </c>
      <c r="MZ78" s="12">
        <v>1393626.6216323799</v>
      </c>
      <c r="NA78" s="12">
        <v>1671004.17468879</v>
      </c>
      <c r="NB78" s="12">
        <v>292802.92580739199</v>
      </c>
      <c r="NC78" s="12">
        <v>1050785.5275174</v>
      </c>
      <c r="ND78" s="12">
        <v>4081528.4344126298</v>
      </c>
      <c r="NE78" s="12">
        <v>378174.75992160803</v>
      </c>
      <c r="NF78" s="12">
        <v>63652.307647524103</v>
      </c>
      <c r="NG78" s="12">
        <v>6125.2462057535204</v>
      </c>
      <c r="NH78" s="12">
        <v>312991.66758455703</v>
      </c>
      <c r="NI78" s="12">
        <v>214330.09692980099</v>
      </c>
      <c r="NJ78" s="12">
        <v>8837348.7110931091</v>
      </c>
      <c r="NK78" s="12">
        <v>962923.418649951</v>
      </c>
      <c r="NL78" s="12">
        <v>9040722.1707663108</v>
      </c>
      <c r="NM78" s="12">
        <v>189858.54544103501</v>
      </c>
      <c r="NN78" s="12">
        <v>676700.627177955</v>
      </c>
      <c r="NO78" s="12">
        <v>2842739.5722712702</v>
      </c>
      <c r="NP78" s="12">
        <v>146397.49051284799</v>
      </c>
      <c r="NQ78" s="12">
        <v>53356806.842019603</v>
      </c>
      <c r="NR78" s="12">
        <v>29103.438825272598</v>
      </c>
      <c r="NS78" s="12">
        <v>295539.535416623</v>
      </c>
      <c r="NT78" s="12">
        <v>757040.77474894701</v>
      </c>
      <c r="NU78" s="12">
        <v>366515.24556297401</v>
      </c>
      <c r="NV78" s="12">
        <v>2491787.0868655499</v>
      </c>
      <c r="NW78" s="12">
        <v>439020.47417313902</v>
      </c>
      <c r="NX78" s="12">
        <v>443752.47483940801</v>
      </c>
      <c r="NY78" s="12">
        <v>805101.37073989899</v>
      </c>
      <c r="NZ78" s="12">
        <v>6356949.9953600299</v>
      </c>
      <c r="OA78" s="12">
        <v>757204.20557447802</v>
      </c>
      <c r="OB78" s="12">
        <v>2497152.5526427701</v>
      </c>
      <c r="OC78" s="12">
        <v>30847.404195171799</v>
      </c>
      <c r="OD78" s="12">
        <v>66755.775916051804</v>
      </c>
      <c r="OE78" s="12">
        <v>199468.49334981499</v>
      </c>
      <c r="OF78" s="12">
        <v>365104.268308139</v>
      </c>
      <c r="OG78" s="12">
        <v>731823.61701595294</v>
      </c>
      <c r="OH78" s="12">
        <v>5491396.6790983798</v>
      </c>
      <c r="OI78" s="12">
        <v>12043413.0213378</v>
      </c>
      <c r="OJ78" s="12">
        <v>128136.578793408</v>
      </c>
      <c r="OK78" s="12">
        <v>987083.89257244999</v>
      </c>
      <c r="OL78" s="12">
        <v>9400.2520800655293</v>
      </c>
      <c r="OM78" s="12">
        <v>377591.07877597702</v>
      </c>
      <c r="ON78" s="12">
        <v>4770020.3686136901</v>
      </c>
      <c r="OO78" s="12">
        <v>892352.33736714302</v>
      </c>
      <c r="OP78" s="12">
        <v>23370.2776351268</v>
      </c>
      <c r="OQ78" s="12">
        <v>29352.019259344001</v>
      </c>
      <c r="OR78" s="12">
        <v>4075.8375664976902</v>
      </c>
      <c r="OS78" s="12">
        <v>1902760.73235843</v>
      </c>
      <c r="OT78" s="12">
        <v>233644.15881945199</v>
      </c>
      <c r="OU78" s="12">
        <v>343663.77986660303</v>
      </c>
      <c r="OV78" s="12">
        <v>11114981.4611143</v>
      </c>
      <c r="OW78" s="12">
        <v>3526.7649099955202</v>
      </c>
      <c r="OX78" s="12">
        <v>5255996.2266107099</v>
      </c>
      <c r="OY78" s="12">
        <v>334130.34131309303</v>
      </c>
      <c r="OZ78" s="12">
        <v>4771710.8731393404</v>
      </c>
      <c r="PA78" s="12">
        <v>842705.82999597304</v>
      </c>
      <c r="PB78" s="12">
        <v>314255.20346465101</v>
      </c>
      <c r="PC78" s="12">
        <v>316596.995639203</v>
      </c>
      <c r="PD78" s="12">
        <v>2325268.6184176998</v>
      </c>
      <c r="PE78" s="12">
        <v>316387.54463167198</v>
      </c>
      <c r="PF78" s="12">
        <v>906207.93855528894</v>
      </c>
      <c r="PG78" s="12">
        <v>2227868.7466498502</v>
      </c>
      <c r="PH78" s="12">
        <v>1113339.63598474</v>
      </c>
      <c r="PI78" s="12">
        <v>8167469.3641590802</v>
      </c>
      <c r="PJ78" s="12">
        <v>67851.486106779004</v>
      </c>
      <c r="PK78" s="12">
        <v>7554668.0461183703</v>
      </c>
      <c r="PL78" s="12">
        <v>3330709.1175483102</v>
      </c>
      <c r="PM78" s="12">
        <v>29040.450465157999</v>
      </c>
      <c r="PN78" s="12">
        <v>290403.18364369601</v>
      </c>
      <c r="PO78" s="12">
        <v>5113966.7437715204</v>
      </c>
      <c r="PP78" s="12">
        <v>10953469.618379701</v>
      </c>
      <c r="PQ78" s="12">
        <v>404224.22987898299</v>
      </c>
      <c r="PR78" s="12">
        <v>8592052.0208914392</v>
      </c>
      <c r="PS78" s="12">
        <v>791574.11749848898</v>
      </c>
      <c r="PT78" s="12">
        <v>6510943.4403216997</v>
      </c>
      <c r="PU78" s="12">
        <v>7067460.2618228197</v>
      </c>
      <c r="PV78" s="12">
        <v>1777751.80675613</v>
      </c>
      <c r="PW78" s="12">
        <v>10486.9393821658</v>
      </c>
      <c r="PX78" s="12">
        <v>12744457.0690642</v>
      </c>
      <c r="PY78" s="12">
        <v>427266.12403109798</v>
      </c>
      <c r="PZ78" s="12">
        <v>869255.46405064897</v>
      </c>
      <c r="QA78" s="12">
        <v>597803.84320005204</v>
      </c>
      <c r="QB78" s="12">
        <v>629263.62009146099</v>
      </c>
      <c r="QC78" s="12">
        <v>9643784.8538669292</v>
      </c>
      <c r="QD78" s="12">
        <v>2556596.51185351</v>
      </c>
      <c r="QE78" s="12">
        <v>7636471.0196654797</v>
      </c>
      <c r="QF78" s="12">
        <v>12068992.0620382</v>
      </c>
      <c r="QG78" s="12">
        <v>475111.50847108901</v>
      </c>
      <c r="QH78" s="12">
        <v>1052630.14436589</v>
      </c>
      <c r="QI78" s="12">
        <v>1135252.1353905399</v>
      </c>
      <c r="QJ78" s="12">
        <v>10282894.7677685</v>
      </c>
      <c r="QK78" s="12">
        <v>1464798.6787279199</v>
      </c>
      <c r="QL78" s="12">
        <v>7677109.5790248197</v>
      </c>
      <c r="QM78" s="12">
        <v>452150.13173818903</v>
      </c>
      <c r="QN78" s="12">
        <v>1107322.5704449001</v>
      </c>
      <c r="QO78" s="12">
        <v>1022084.55828868</v>
      </c>
      <c r="QP78" s="12">
        <v>9792251.0813666899</v>
      </c>
      <c r="QQ78" s="12">
        <v>6640994.5223653996</v>
      </c>
      <c r="QR78" s="12">
        <v>343749.39992804499</v>
      </c>
      <c r="QS78" s="12">
        <v>1180757.54032922</v>
      </c>
      <c r="QT78" s="12">
        <v>1062742.0044879201</v>
      </c>
      <c r="QU78" s="12">
        <v>8719224.8314247802</v>
      </c>
      <c r="QV78" s="12">
        <v>5292633.7276873495</v>
      </c>
      <c r="QW78" s="12">
        <v>261370.650725913</v>
      </c>
      <c r="QX78" s="12">
        <v>1147014.6502864901</v>
      </c>
      <c r="QY78" s="12">
        <v>933608.60941074695</v>
      </c>
      <c r="QZ78" s="12">
        <v>6979431.3167369999</v>
      </c>
      <c r="RA78" s="12">
        <v>4530801.3166689901</v>
      </c>
      <c r="RB78" s="12">
        <v>261112.75004953801</v>
      </c>
      <c r="RC78" s="12">
        <v>913029.25596712495</v>
      </c>
      <c r="RD78" s="12">
        <v>943461.42740212101</v>
      </c>
      <c r="RE78" s="12">
        <v>4930734.4857206596</v>
      </c>
      <c r="RF78" s="12">
        <v>3817612.8082853998</v>
      </c>
      <c r="RG78" s="12">
        <v>643761.36180108995</v>
      </c>
      <c r="RH78" s="12">
        <v>822782.56394354301</v>
      </c>
      <c r="RI78" s="12">
        <v>2799155.0202160301</v>
      </c>
      <c r="RJ78" s="12">
        <v>3096290.2279343</v>
      </c>
      <c r="RK78" s="12">
        <v>737829.49170655501</v>
      </c>
      <c r="RL78" s="12">
        <v>1314646.3350654501</v>
      </c>
      <c r="RM78" s="12">
        <v>2460876.4530803598</v>
      </c>
      <c r="RN78" s="12">
        <v>590318.59809717303</v>
      </c>
      <c r="RO78" s="12">
        <v>579893.51835097</v>
      </c>
      <c r="RP78" s="12">
        <v>1758705.5985834601</v>
      </c>
      <c r="RQ78" s="12">
        <v>408269.96251711698</v>
      </c>
      <c r="RR78" s="12">
        <v>1125709.1978483</v>
      </c>
      <c r="RS78" s="12">
        <v>785072.77027837199</v>
      </c>
      <c r="RT78" s="12">
        <v>698016.61451982299</v>
      </c>
      <c r="RU78" s="12">
        <v>863312.24273589603</v>
      </c>
      <c r="RV78" s="12">
        <v>828740.27597610594</v>
      </c>
      <c r="RW78" s="12">
        <v>709935.19903652498</v>
      </c>
      <c r="RX78" s="12">
        <v>616637.73751657805</v>
      </c>
    </row>
    <row r="79" spans="1:492" x14ac:dyDescent="0.25">
      <c r="A79" s="15" t="s">
        <v>223</v>
      </c>
      <c r="B79" s="15">
        <v>68</v>
      </c>
      <c r="C79" s="15" t="s">
        <v>325</v>
      </c>
      <c r="D79" s="15" t="s">
        <v>320</v>
      </c>
      <c r="G79" s="12">
        <v>1093212.5292177999</v>
      </c>
      <c r="H79" s="12">
        <v>1881331.3689182301</v>
      </c>
      <c r="I79" s="12">
        <v>7960822.2355599403</v>
      </c>
      <c r="J79" s="12">
        <v>859201.85466105002</v>
      </c>
      <c r="K79" s="12">
        <v>2144893.2303771898</v>
      </c>
      <c r="L79" s="12">
        <v>2812758.17625394</v>
      </c>
      <c r="M79" s="12">
        <v>444251.18626388401</v>
      </c>
      <c r="N79" s="12">
        <v>800384.70895966701</v>
      </c>
      <c r="O79" s="12">
        <v>69986.4683711791</v>
      </c>
      <c r="P79" s="12">
        <v>799642.51666886103</v>
      </c>
      <c r="Q79" s="12">
        <v>2995386.47188371</v>
      </c>
      <c r="R79" s="12">
        <v>7197343.9898520401</v>
      </c>
      <c r="S79" s="12">
        <v>8960781.7167611904</v>
      </c>
      <c r="T79" s="12">
        <v>6309033.6868622601</v>
      </c>
      <c r="U79" s="12">
        <v>514958.84122318903</v>
      </c>
      <c r="V79" s="12">
        <v>363621.57625057898</v>
      </c>
      <c r="W79" s="12">
        <v>62067.389451768599</v>
      </c>
      <c r="X79" s="12">
        <v>286438.02708250599</v>
      </c>
      <c r="Y79" s="12">
        <v>8385611.3113113204</v>
      </c>
      <c r="Z79" s="12">
        <v>4838120.1323093902</v>
      </c>
      <c r="AA79" s="12">
        <v>42373875.733907796</v>
      </c>
      <c r="AB79" s="12">
        <v>31225.717412073798</v>
      </c>
      <c r="AC79" s="12">
        <v>17820.656763266201</v>
      </c>
      <c r="AD79" s="12">
        <v>26984.043364662601</v>
      </c>
      <c r="AE79" s="12">
        <v>8672679.6525660492</v>
      </c>
      <c r="AF79" s="12">
        <v>642944.54847417504</v>
      </c>
      <c r="AG79" s="12">
        <v>9187040.0854613706</v>
      </c>
      <c r="AH79" s="12">
        <v>1100495.71612975</v>
      </c>
      <c r="AI79" s="12">
        <v>1224885.64354169</v>
      </c>
      <c r="AJ79" s="12">
        <v>3511396.1178010702</v>
      </c>
      <c r="AK79" s="12">
        <v>5206249.3781436598</v>
      </c>
      <c r="AL79" s="12">
        <v>3534835.9600972701</v>
      </c>
      <c r="AM79" s="12">
        <v>700096.55529085605</v>
      </c>
      <c r="AN79" s="12">
        <v>16808.387512327099</v>
      </c>
      <c r="AO79" s="12">
        <v>6028862.0038667303</v>
      </c>
      <c r="AP79" s="12">
        <v>944565.63880001998</v>
      </c>
      <c r="AQ79" s="12">
        <v>25223.3891163564</v>
      </c>
      <c r="AR79" s="12">
        <v>28338.960525684699</v>
      </c>
      <c r="AS79" s="12">
        <v>5342648.3258391898</v>
      </c>
      <c r="AT79" s="12">
        <v>205423.25741901601</v>
      </c>
      <c r="AU79" s="12">
        <v>4238.2784675596604</v>
      </c>
      <c r="AV79" s="12">
        <v>22282.082255743</v>
      </c>
      <c r="AW79" s="12">
        <v>1744232.2929103901</v>
      </c>
      <c r="AX79" s="12">
        <v>364826.62030676001</v>
      </c>
      <c r="AY79" s="12">
        <v>225074.360366262</v>
      </c>
      <c r="AZ79" s="12">
        <v>5049971.5434408104</v>
      </c>
      <c r="BA79" s="12">
        <v>4806870.3060653899</v>
      </c>
      <c r="BB79" s="12">
        <v>9962032.3525144793</v>
      </c>
      <c r="BC79" s="12">
        <v>4884453.8562451703</v>
      </c>
      <c r="BD79" s="12">
        <v>84328.209670432407</v>
      </c>
      <c r="BE79" s="12">
        <v>27500.814727727698</v>
      </c>
      <c r="BF79" s="12">
        <v>3282957.42206235</v>
      </c>
      <c r="BG79" s="12">
        <v>4196988.4833218604</v>
      </c>
      <c r="BH79" s="12">
        <v>1068844.42392303</v>
      </c>
      <c r="BI79" s="12">
        <v>3906145.4602855998</v>
      </c>
      <c r="BJ79" s="12">
        <v>385417.45294836903</v>
      </c>
      <c r="BK79" s="12">
        <v>72565.140156930895</v>
      </c>
      <c r="BL79" s="12">
        <v>144990083.05281299</v>
      </c>
      <c r="BM79" s="12">
        <v>6198799.8136452697</v>
      </c>
      <c r="BN79" s="12">
        <v>1794994.00771157</v>
      </c>
      <c r="BO79" s="12">
        <v>755940.36391789105</v>
      </c>
      <c r="BP79" s="12">
        <v>508677.73313248297</v>
      </c>
      <c r="BQ79" s="12">
        <v>162837.33466696201</v>
      </c>
      <c r="BR79" s="12">
        <v>125405.132280208</v>
      </c>
      <c r="BS79" s="12">
        <v>5763866.4937891802</v>
      </c>
      <c r="BT79" s="12">
        <v>48835535.717761204</v>
      </c>
      <c r="BU79" s="12">
        <v>8862275.7675877791</v>
      </c>
      <c r="BV79" s="12">
        <v>56318159.318575099</v>
      </c>
      <c r="BW79" s="12">
        <v>429533.83368942997</v>
      </c>
      <c r="BX79" s="12">
        <v>16745398.407206999</v>
      </c>
      <c r="BY79" s="12">
        <v>291033.58952909103</v>
      </c>
      <c r="BZ79" s="12">
        <v>2269575.3755221399</v>
      </c>
      <c r="CA79" s="12">
        <v>680458.38820258097</v>
      </c>
      <c r="CB79" s="12">
        <v>58747.996842856701</v>
      </c>
      <c r="CC79" s="12">
        <v>799077.98300380295</v>
      </c>
      <c r="CD79" s="12">
        <v>745738.181063383</v>
      </c>
      <c r="CE79" s="12">
        <v>23242.476293115</v>
      </c>
      <c r="CF79" s="12">
        <v>332653.81516803801</v>
      </c>
      <c r="CG79" s="12">
        <v>2427571.5949852602</v>
      </c>
      <c r="CH79" s="12">
        <v>21073804.827034101</v>
      </c>
      <c r="CI79" s="12">
        <v>191487.622171361</v>
      </c>
      <c r="CJ79" s="12">
        <v>498725.69972219999</v>
      </c>
      <c r="CK79" s="12">
        <v>10260031.7295761</v>
      </c>
      <c r="CL79" s="12">
        <v>982309.17696025304</v>
      </c>
      <c r="CM79" s="12">
        <v>387877.63175716298</v>
      </c>
      <c r="CN79" s="12">
        <v>1087202.18583908</v>
      </c>
      <c r="CO79" s="12">
        <v>1660005.2068396499</v>
      </c>
      <c r="CP79" s="12">
        <v>1375678.27299536</v>
      </c>
      <c r="CQ79" s="12">
        <v>3836646.7517954102</v>
      </c>
      <c r="CR79" s="12">
        <v>648410.78522059205</v>
      </c>
      <c r="CS79" s="12">
        <v>134548.13703267899</v>
      </c>
      <c r="CT79" s="12">
        <v>19819.888545750298</v>
      </c>
      <c r="CU79" s="12">
        <v>445718.63571670803</v>
      </c>
      <c r="CV79" s="12">
        <v>428653.29379590799</v>
      </c>
      <c r="CW79" s="12">
        <v>635637.56978664501</v>
      </c>
      <c r="CX79" s="12">
        <v>4140450.3522868799</v>
      </c>
      <c r="CY79" s="12">
        <v>316454.51784823701</v>
      </c>
      <c r="CZ79" s="12">
        <v>135445.52284558999</v>
      </c>
      <c r="DA79" s="12">
        <v>2093836.8080611799</v>
      </c>
      <c r="DB79" s="12">
        <v>350248.08996814198</v>
      </c>
      <c r="DC79" s="12">
        <v>688164.81237981201</v>
      </c>
      <c r="DD79" s="12">
        <v>102609.619910963</v>
      </c>
      <c r="DE79" s="12">
        <v>433698.61415136</v>
      </c>
      <c r="DF79" s="12">
        <v>6550609.8510243101</v>
      </c>
      <c r="DG79" s="12">
        <v>2784064.6282104002</v>
      </c>
      <c r="DH79" s="12">
        <v>730925.99693263497</v>
      </c>
      <c r="DI79" s="12">
        <v>530020.15123427997</v>
      </c>
      <c r="DJ79" s="12">
        <v>3982395.5631710798</v>
      </c>
      <c r="DK79" s="12">
        <v>1492342.3118161899</v>
      </c>
      <c r="DL79" s="12">
        <v>899112.09748600901</v>
      </c>
      <c r="DM79" s="12">
        <v>16248825.4565104</v>
      </c>
      <c r="DN79" s="12">
        <v>76032.515414399299</v>
      </c>
      <c r="DO79" s="12">
        <v>4881770.8536804896</v>
      </c>
      <c r="DP79" s="12">
        <v>219991.44343884001</v>
      </c>
      <c r="DQ79" s="12">
        <v>130181.75293708401</v>
      </c>
      <c r="DR79" s="12">
        <v>732150.83405400405</v>
      </c>
      <c r="DS79" s="12">
        <v>5509053.3922038497</v>
      </c>
      <c r="DT79" s="12">
        <v>3344867.94254759</v>
      </c>
      <c r="DU79" s="12">
        <v>209116.96161274301</v>
      </c>
      <c r="DV79" s="12">
        <v>151528.52929220299</v>
      </c>
      <c r="DW79" s="12">
        <v>487960.23294921801</v>
      </c>
      <c r="DX79" s="12">
        <v>15881109.034524299</v>
      </c>
      <c r="DY79" s="12">
        <v>8141904.7967996905</v>
      </c>
      <c r="DZ79" s="12">
        <v>1487180.24907324</v>
      </c>
      <c r="EA79" s="12">
        <v>639850.01939379703</v>
      </c>
      <c r="EB79" s="12">
        <v>1051714.90758662</v>
      </c>
      <c r="EC79" s="12">
        <v>60950.369152239698</v>
      </c>
      <c r="ED79" s="12">
        <v>14785138.939996799</v>
      </c>
      <c r="EE79" s="12">
        <v>64941.673737004101</v>
      </c>
      <c r="EF79" s="12">
        <v>494758.79674429703</v>
      </c>
      <c r="EG79" s="12">
        <v>14807571.3366118</v>
      </c>
      <c r="EH79" s="12">
        <v>1061181.1185872999</v>
      </c>
      <c r="EI79" s="12">
        <v>247768.69841700199</v>
      </c>
      <c r="EJ79" s="12">
        <v>3208014.3930160501</v>
      </c>
      <c r="EK79" s="12">
        <v>3217409.2954626498</v>
      </c>
      <c r="EL79" s="12">
        <v>7950.6686784493604</v>
      </c>
      <c r="EM79" s="12">
        <v>86876.948606671896</v>
      </c>
      <c r="EN79" s="12">
        <v>1152484.9587620201</v>
      </c>
      <c r="EO79" s="12">
        <v>1097284.47656745</v>
      </c>
      <c r="EP79" s="12">
        <v>7859486.7854907</v>
      </c>
      <c r="EQ79" s="12">
        <v>723436.134465346</v>
      </c>
      <c r="ER79" s="12">
        <v>13233018.1034128</v>
      </c>
      <c r="ES79" s="12">
        <v>8935889.2387418505</v>
      </c>
      <c r="ET79" s="12">
        <v>3109.2495267008699</v>
      </c>
      <c r="EU79" s="12">
        <v>1588681.8691809501</v>
      </c>
      <c r="EV79" s="12">
        <v>21044.375607608301</v>
      </c>
      <c r="EW79" s="12">
        <v>646386.26635929302</v>
      </c>
      <c r="EX79" s="12">
        <v>858705.17260788195</v>
      </c>
      <c r="EY79" s="12">
        <v>2848345.0762502099</v>
      </c>
      <c r="EZ79" s="12">
        <v>579523.93709224602</v>
      </c>
      <c r="FA79" s="12">
        <v>460473.178674036</v>
      </c>
      <c r="FB79" s="12">
        <v>2891288.0423867502</v>
      </c>
      <c r="FC79" s="12">
        <v>1034538.60207955</v>
      </c>
      <c r="FD79" s="12">
        <v>20356.776061252101</v>
      </c>
      <c r="FE79" s="12">
        <v>537513.46543604496</v>
      </c>
      <c r="FF79" s="12">
        <v>221942.11902402801</v>
      </c>
      <c r="FG79" s="12">
        <v>987743.17726327502</v>
      </c>
      <c r="FH79" s="12">
        <v>3624050.7159049199</v>
      </c>
      <c r="FI79" s="12">
        <v>380688.17765773</v>
      </c>
      <c r="FJ79" s="12">
        <v>213470.292273889</v>
      </c>
      <c r="FK79" s="12">
        <v>14076.610626101699</v>
      </c>
      <c r="FL79" s="12">
        <v>5275575.4819994997</v>
      </c>
      <c r="FM79" s="12">
        <v>3986922.8802807899</v>
      </c>
      <c r="FN79" s="12">
        <v>89691.1613413952</v>
      </c>
      <c r="FO79" s="12">
        <v>11180764.7141668</v>
      </c>
      <c r="FP79" s="12">
        <v>119722.336487857</v>
      </c>
      <c r="FQ79" s="12">
        <v>274713.73531826102</v>
      </c>
      <c r="FR79" s="12">
        <v>20139665.017671101</v>
      </c>
      <c r="FS79" s="12">
        <v>2280.1882162668298</v>
      </c>
      <c r="FT79" s="12">
        <v>1056515.44122126</v>
      </c>
      <c r="FU79" s="12">
        <v>47907742.919682503</v>
      </c>
      <c r="FV79" s="12">
        <v>1278625.80898578</v>
      </c>
      <c r="FW79" s="12">
        <v>11040748.6938964</v>
      </c>
      <c r="FX79" s="12">
        <v>157153.15345231499</v>
      </c>
      <c r="FY79" s="12">
        <v>1488374.0312043801</v>
      </c>
      <c r="FZ79" s="12">
        <v>419858.47196758102</v>
      </c>
      <c r="GA79" s="12">
        <v>5568349.5756165003</v>
      </c>
      <c r="GB79" s="12">
        <v>4917453.7130084801</v>
      </c>
      <c r="GC79" s="12">
        <v>1760854.3497216401</v>
      </c>
      <c r="GD79" s="12">
        <v>2035147.34255265</v>
      </c>
      <c r="GE79" s="12">
        <v>19030.107654124899</v>
      </c>
      <c r="GF79" s="12">
        <v>6727889.59154882</v>
      </c>
      <c r="GG79" s="12">
        <v>4432982.3787210798</v>
      </c>
      <c r="GH79" s="12">
        <v>211983.494101583</v>
      </c>
      <c r="GI79" s="12">
        <v>7309050.9302020501</v>
      </c>
      <c r="GJ79" s="12">
        <v>508923.69662830798</v>
      </c>
      <c r="GK79" s="12">
        <v>262974.03275018302</v>
      </c>
      <c r="GL79" s="12">
        <v>22823.343443310299</v>
      </c>
      <c r="GM79" s="12">
        <v>62386.618443851199</v>
      </c>
      <c r="GN79" s="12">
        <v>82235.613493423807</v>
      </c>
      <c r="GO79" s="12">
        <v>5676363.5653027697</v>
      </c>
      <c r="GP79" s="12">
        <v>13912196.177986</v>
      </c>
      <c r="GQ79" s="12">
        <v>6919994.0498746699</v>
      </c>
      <c r="GR79" s="12">
        <v>4914168.4896551901</v>
      </c>
      <c r="GS79" s="12">
        <v>916102.948316389</v>
      </c>
      <c r="GT79" s="12">
        <v>1302474.0666004701</v>
      </c>
      <c r="GU79" s="12">
        <v>872336.58718907204</v>
      </c>
      <c r="GV79" s="12">
        <v>1225833.5119106199</v>
      </c>
      <c r="GW79" s="12">
        <v>616374.29120794905</v>
      </c>
      <c r="GX79" s="12">
        <v>4766356.2972472403</v>
      </c>
      <c r="GY79" s="12">
        <v>545850.25031142903</v>
      </c>
      <c r="GZ79" s="12">
        <v>480171.88864771998</v>
      </c>
      <c r="HA79" s="12">
        <v>25130.426131613702</v>
      </c>
      <c r="HB79" s="12">
        <v>2065.6019379289301</v>
      </c>
      <c r="HC79" s="12">
        <v>604653.21400317503</v>
      </c>
      <c r="HD79" s="12">
        <v>447799.24254071101</v>
      </c>
      <c r="HE79" s="12">
        <v>5979247.3708900902</v>
      </c>
      <c r="HF79" s="12">
        <v>302840.29382953601</v>
      </c>
      <c r="HG79" s="12">
        <v>59992.110476524998</v>
      </c>
      <c r="HH79" s="12">
        <v>101646.51119273499</v>
      </c>
      <c r="HI79" s="12">
        <v>330173.67667846201</v>
      </c>
      <c r="HJ79" s="12">
        <v>22641.979239258199</v>
      </c>
      <c r="HK79" s="12">
        <v>296518.85163902497</v>
      </c>
      <c r="HL79" s="12">
        <v>337645.20161310898</v>
      </c>
      <c r="HM79" s="12">
        <v>266993.22066874598</v>
      </c>
      <c r="HN79" s="12">
        <v>3058031.1049313</v>
      </c>
      <c r="HO79" s="12">
        <v>287269.69735419698</v>
      </c>
      <c r="HP79" s="12">
        <v>70644.842767113107</v>
      </c>
      <c r="HQ79" s="12">
        <v>225727.765816795</v>
      </c>
      <c r="HR79" s="12">
        <v>116130.22507217</v>
      </c>
      <c r="HS79" s="12">
        <v>83862.531566273203</v>
      </c>
      <c r="HT79" s="12">
        <v>62136.525508125</v>
      </c>
      <c r="HU79" s="12">
        <v>488653.22035869898</v>
      </c>
      <c r="HV79" s="12">
        <v>110878068.975961</v>
      </c>
      <c r="HW79" s="12">
        <v>207662.99888212199</v>
      </c>
      <c r="HX79" s="12">
        <v>47095.226818007599</v>
      </c>
      <c r="HY79" s="12">
        <v>57292.012566019497</v>
      </c>
      <c r="HZ79" s="12">
        <v>702408.24525769998</v>
      </c>
      <c r="IA79" s="12">
        <v>2561766.1416262598</v>
      </c>
      <c r="IB79" s="12">
        <v>157941.35567935999</v>
      </c>
      <c r="IC79" s="12">
        <v>218309.23677572701</v>
      </c>
      <c r="ID79" s="12">
        <v>456680.32147562999</v>
      </c>
      <c r="IE79" s="12">
        <v>1054199.2744845699</v>
      </c>
      <c r="IF79" s="12">
        <v>90951.321404642396</v>
      </c>
      <c r="IG79" s="12">
        <v>66321.569605096505</v>
      </c>
      <c r="IH79" s="12">
        <v>226497.338771654</v>
      </c>
      <c r="II79" s="12">
        <v>111176.21749215201</v>
      </c>
      <c r="IJ79" s="12">
        <v>20409.304044070199</v>
      </c>
      <c r="IK79" s="12">
        <v>166994.52451028701</v>
      </c>
      <c r="IL79" s="12">
        <v>33211.050293831402</v>
      </c>
      <c r="IM79" s="12">
        <v>3872.8720680328502</v>
      </c>
      <c r="IN79" s="12">
        <v>37794.330047981297</v>
      </c>
      <c r="IO79" s="12">
        <v>222043.164668532</v>
      </c>
      <c r="IP79" s="12">
        <v>1662763.7975106</v>
      </c>
      <c r="IQ79" s="12">
        <v>285365.50083650899</v>
      </c>
      <c r="IR79" s="12">
        <v>33491.682100677303</v>
      </c>
      <c r="IS79" s="12">
        <v>181543.83683173501</v>
      </c>
      <c r="IT79" s="12">
        <v>307924.02696505998</v>
      </c>
      <c r="IU79" s="12">
        <v>2196892.3854380702</v>
      </c>
      <c r="IV79" s="12">
        <v>848326.96779593197</v>
      </c>
      <c r="IW79" s="12">
        <v>406422.23708425998</v>
      </c>
      <c r="IX79" s="12">
        <v>14181.901104841099</v>
      </c>
      <c r="IY79" s="12">
        <v>4184330.25296119</v>
      </c>
      <c r="IZ79" s="12">
        <v>541917.46145110705</v>
      </c>
      <c r="JA79" s="12">
        <v>262964.48879522702</v>
      </c>
      <c r="JB79" s="12">
        <v>14792.8693081578</v>
      </c>
      <c r="JC79" s="12">
        <v>49890.636604839201</v>
      </c>
      <c r="JD79" s="12">
        <v>1955241.9195733201</v>
      </c>
      <c r="JE79" s="12">
        <v>383259.557258296</v>
      </c>
      <c r="JF79" s="12">
        <v>10320435.038581301</v>
      </c>
      <c r="JG79" s="12">
        <v>105942.000275283</v>
      </c>
      <c r="JH79" s="12">
        <v>269454.01693492301</v>
      </c>
      <c r="JI79" s="12">
        <v>4838.5495837751096</v>
      </c>
      <c r="JJ79" s="12">
        <v>12405115.265708599</v>
      </c>
      <c r="JK79" s="12">
        <v>123627.250600603</v>
      </c>
      <c r="JL79" s="12">
        <v>635905.56112330896</v>
      </c>
      <c r="JM79" s="12">
        <v>2008.9908273973799</v>
      </c>
      <c r="JN79" s="12">
        <v>546672.23349294404</v>
      </c>
      <c r="JO79" s="12">
        <v>1142738.49447152</v>
      </c>
      <c r="JP79" s="12">
        <v>186521.59199476999</v>
      </c>
      <c r="JQ79" s="12">
        <v>13805.401141837299</v>
      </c>
      <c r="JR79" s="12">
        <v>10189.4534639957</v>
      </c>
      <c r="JS79" s="12">
        <v>39956387.436649598</v>
      </c>
      <c r="JT79" s="12">
        <v>7641.9170065085</v>
      </c>
      <c r="JU79" s="12">
        <v>216066.68527752199</v>
      </c>
      <c r="JV79" s="12">
        <v>341171.29706133401</v>
      </c>
      <c r="JW79" s="12">
        <v>12720.506766492501</v>
      </c>
      <c r="JX79" s="12">
        <v>27672.048588789599</v>
      </c>
      <c r="JY79" s="12">
        <v>1719385.1286172401</v>
      </c>
      <c r="JZ79" s="12">
        <v>19141.023889814998</v>
      </c>
      <c r="KA79" s="12">
        <v>1720811.2955513201</v>
      </c>
      <c r="KB79" s="12">
        <v>165356.970275928</v>
      </c>
      <c r="KC79" s="12">
        <v>20812.962501902199</v>
      </c>
      <c r="KD79" s="12">
        <v>1893229.1356373299</v>
      </c>
      <c r="KE79" s="12">
        <v>180925.21240817601</v>
      </c>
      <c r="KF79" s="12">
        <v>385203.86325627001</v>
      </c>
      <c r="KG79" s="12">
        <v>2528.8445238856798</v>
      </c>
      <c r="KH79" s="12">
        <v>35516.185344737001</v>
      </c>
      <c r="KI79" s="12">
        <v>8329286.4376375703</v>
      </c>
      <c r="KJ79" s="12">
        <v>432504.43898423697</v>
      </c>
      <c r="KK79" s="12">
        <v>4801934.0478223898</v>
      </c>
      <c r="KL79" s="12">
        <v>14329.3506196575</v>
      </c>
      <c r="KM79" s="12">
        <v>35820.206813382902</v>
      </c>
      <c r="KN79" s="12">
        <v>452383.25437489001</v>
      </c>
      <c r="KO79" s="12">
        <v>27498.8114743273</v>
      </c>
      <c r="KP79" s="12">
        <v>82105.920825598005</v>
      </c>
      <c r="KQ79" s="12">
        <v>37077.787913164902</v>
      </c>
      <c r="KR79" s="12">
        <v>13066.649880909399</v>
      </c>
      <c r="KS79" s="12">
        <v>367423.29267519101</v>
      </c>
      <c r="KT79" s="12">
        <v>20125.114649581999</v>
      </c>
      <c r="KU79" s="12">
        <v>1420621.6832302499</v>
      </c>
      <c r="KV79" s="12">
        <v>14632.411649951</v>
      </c>
      <c r="KW79" s="12">
        <v>253022.03964884</v>
      </c>
      <c r="KX79" s="12">
        <v>206997.90710278499</v>
      </c>
      <c r="KY79" s="12">
        <v>158907.680535619</v>
      </c>
      <c r="KZ79" s="12">
        <v>958996.13901181798</v>
      </c>
      <c r="LA79" s="12">
        <v>2121499.3099190099</v>
      </c>
      <c r="LB79" s="12">
        <v>392548.22518654598</v>
      </c>
      <c r="LC79" s="12">
        <v>47852.565626154101</v>
      </c>
      <c r="LD79" s="12">
        <v>15863970.7265647</v>
      </c>
      <c r="LE79" s="12">
        <v>1198468.31737134</v>
      </c>
      <c r="LF79" s="12">
        <v>971292.39350388304</v>
      </c>
      <c r="LG79" s="12">
        <v>1373416.41164053</v>
      </c>
      <c r="LH79" s="12">
        <v>36274.684209336803</v>
      </c>
      <c r="LI79" s="12">
        <v>19298.156650496701</v>
      </c>
      <c r="LJ79" s="12">
        <v>340898.78550284199</v>
      </c>
      <c r="LK79" s="12">
        <v>992594.00064987002</v>
      </c>
      <c r="LL79" s="12">
        <v>153606.02544410899</v>
      </c>
      <c r="LM79" s="12">
        <v>33111.634231508098</v>
      </c>
      <c r="LN79" s="12">
        <v>1091175.2478716201</v>
      </c>
      <c r="LO79" s="12">
        <v>268621.67448996101</v>
      </c>
      <c r="LP79" s="12">
        <v>2621186.6971704098</v>
      </c>
      <c r="LQ79" s="12">
        <v>290667.45588191901</v>
      </c>
      <c r="LR79" s="12">
        <v>62246.002843832699</v>
      </c>
      <c r="LS79" s="12">
        <v>278208.74137739697</v>
      </c>
      <c r="LT79" s="12">
        <v>4213903.6234618798</v>
      </c>
      <c r="LU79" s="12">
        <v>1957424.4067439099</v>
      </c>
      <c r="LV79" s="12">
        <v>2051220.5204972301</v>
      </c>
      <c r="LW79" s="12">
        <v>11941.966193885501</v>
      </c>
      <c r="LX79" s="12">
        <v>21108699.592322499</v>
      </c>
      <c r="LY79" s="12">
        <v>387103.12813573901</v>
      </c>
      <c r="LZ79" s="12">
        <v>59604.291363999</v>
      </c>
      <c r="MA79" s="12">
        <v>615330.60095823905</v>
      </c>
      <c r="MB79" s="12">
        <v>70278.789421780006</v>
      </c>
      <c r="MC79" s="12">
        <v>649530.41147970106</v>
      </c>
      <c r="MD79" s="12">
        <v>22491.054783643001</v>
      </c>
      <c r="ME79" s="12">
        <v>93196.217502356201</v>
      </c>
      <c r="MF79" s="12">
        <v>203956.937743694</v>
      </c>
      <c r="MG79" s="12">
        <v>21950.606283895599</v>
      </c>
      <c r="MH79" s="12">
        <v>307503.029417652</v>
      </c>
      <c r="MI79" s="12">
        <v>55233.366640725399</v>
      </c>
      <c r="MJ79" s="12">
        <v>584578.17738868203</v>
      </c>
      <c r="MK79" s="12">
        <v>667657.20462631597</v>
      </c>
      <c r="ML79" s="12">
        <v>929518.01888097695</v>
      </c>
      <c r="MM79" s="12">
        <v>163644.997697324</v>
      </c>
      <c r="MN79" s="12">
        <v>30554.562221454202</v>
      </c>
      <c r="MO79" s="12">
        <v>11481180.4113998</v>
      </c>
      <c r="MP79" s="12">
        <v>1415618.7933471401</v>
      </c>
      <c r="MQ79" s="12">
        <v>393542.153649399</v>
      </c>
      <c r="MR79" s="12">
        <v>16566.453937928301</v>
      </c>
      <c r="MS79" s="12">
        <v>154647.01370420199</v>
      </c>
      <c r="MT79" s="12">
        <v>509766.96211897099</v>
      </c>
      <c r="MU79" s="12">
        <v>363694.54749940702</v>
      </c>
      <c r="MV79" s="12">
        <v>1837199.13115041</v>
      </c>
      <c r="MW79" s="12">
        <v>180911.080310497</v>
      </c>
      <c r="MX79" s="12">
        <v>25658.265822409201</v>
      </c>
      <c r="MY79" s="12">
        <v>63274.257016935502</v>
      </c>
      <c r="MZ79" s="12">
        <v>3322808.88743986</v>
      </c>
      <c r="NA79" s="12">
        <v>1318838.0829959</v>
      </c>
      <c r="NB79" s="12">
        <v>145972.019992507</v>
      </c>
      <c r="NC79" s="12">
        <v>603743.44764843199</v>
      </c>
      <c r="ND79" s="12">
        <v>3588719.5982284299</v>
      </c>
      <c r="NE79" s="12">
        <v>341912.96949640103</v>
      </c>
      <c r="NF79" s="12">
        <v>71588.765250901895</v>
      </c>
      <c r="NG79" s="12">
        <v>21399.270752892498</v>
      </c>
      <c r="NH79" s="12">
        <v>194698.95596705301</v>
      </c>
      <c r="NI79" s="12">
        <v>127805.515872499</v>
      </c>
      <c r="NJ79" s="12">
        <v>8112114.8796156496</v>
      </c>
      <c r="NK79" s="12">
        <v>710872.47468324099</v>
      </c>
      <c r="NL79" s="12">
        <v>8340333.8603371996</v>
      </c>
      <c r="NM79" s="12">
        <v>140285.37009398799</v>
      </c>
      <c r="NN79" s="12">
        <v>750525.56052677496</v>
      </c>
      <c r="NO79" s="12">
        <v>1428486.9849346301</v>
      </c>
      <c r="NP79" s="12">
        <v>170737.71029434699</v>
      </c>
      <c r="NQ79" s="12">
        <v>15542458.3559385</v>
      </c>
      <c r="NR79" s="12">
        <v>30347.664422071</v>
      </c>
      <c r="NS79" s="12">
        <v>132577.917106707</v>
      </c>
      <c r="NT79" s="12">
        <v>179929.30637435999</v>
      </c>
      <c r="NU79" s="12">
        <v>330176.67710953602</v>
      </c>
      <c r="NV79" s="12">
        <v>2930506.2483560601</v>
      </c>
      <c r="NW79" s="12">
        <v>546160.43833907403</v>
      </c>
      <c r="NX79" s="12">
        <v>468432.15264278703</v>
      </c>
      <c r="NY79" s="12">
        <v>292248.04351430503</v>
      </c>
      <c r="NZ79" s="12">
        <v>6703450.0776605802</v>
      </c>
      <c r="OA79" s="12">
        <v>1233679.22641409</v>
      </c>
      <c r="OB79" s="12">
        <v>1345853.2282738099</v>
      </c>
      <c r="OC79" s="12">
        <v>27971.3112993463</v>
      </c>
      <c r="OD79" s="12">
        <v>36441.516394264603</v>
      </c>
      <c r="OE79" s="12">
        <v>112815.364329099</v>
      </c>
      <c r="OF79" s="12">
        <v>308498.95326581498</v>
      </c>
      <c r="OG79" s="12">
        <v>1010103.42129289</v>
      </c>
      <c r="OH79" s="12">
        <v>5026506.8481822498</v>
      </c>
      <c r="OI79" s="12">
        <v>18041558.132865101</v>
      </c>
      <c r="OJ79" s="12">
        <v>116104.186649537</v>
      </c>
      <c r="OK79" s="12">
        <v>1755305.96355376</v>
      </c>
      <c r="OL79" s="12">
        <v>5649.7203104336604</v>
      </c>
      <c r="OM79" s="12">
        <v>284931.443869668</v>
      </c>
      <c r="ON79" s="12">
        <v>4076948.4889372</v>
      </c>
      <c r="OO79" s="12">
        <v>842026.78327766503</v>
      </c>
      <c r="OP79" s="12">
        <v>25108.4701658347</v>
      </c>
      <c r="OQ79" s="12">
        <v>11525.285091816701</v>
      </c>
      <c r="OR79" s="12">
        <v>2943.4077321786799</v>
      </c>
      <c r="OS79" s="12">
        <v>1036626.00147</v>
      </c>
      <c r="OT79" s="12">
        <v>199828.32078241001</v>
      </c>
      <c r="OU79" s="12">
        <v>252388.01132897599</v>
      </c>
      <c r="OV79" s="12">
        <v>15059412.276012599</v>
      </c>
      <c r="OW79" s="12">
        <v>3445.8639401217802</v>
      </c>
      <c r="OX79" s="12">
        <v>4355409.0398653597</v>
      </c>
      <c r="OY79" s="12">
        <v>544377.65877689305</v>
      </c>
      <c r="OZ79" s="12">
        <v>2437952.0089063402</v>
      </c>
      <c r="PA79" s="12">
        <v>797848.06886695302</v>
      </c>
      <c r="PB79" s="12">
        <v>237967.11069772</v>
      </c>
      <c r="PC79" s="12">
        <v>205659.87727624</v>
      </c>
      <c r="PD79" s="12">
        <v>1188633.7371237299</v>
      </c>
      <c r="PE79" s="12">
        <v>424676.00137310103</v>
      </c>
      <c r="PF79" s="12">
        <v>935313.91869162</v>
      </c>
      <c r="PG79" s="12">
        <v>2258815.21719517</v>
      </c>
      <c r="PH79" s="12">
        <v>921590.89769085695</v>
      </c>
      <c r="PI79" s="12">
        <v>6692657.4630495897</v>
      </c>
      <c r="PJ79" s="12">
        <v>53001.4442490242</v>
      </c>
      <c r="PK79" s="12">
        <v>4030002.1580287698</v>
      </c>
      <c r="PL79" s="12">
        <v>2850208.2722503701</v>
      </c>
      <c r="PM79" s="12">
        <v>37456.157086777901</v>
      </c>
      <c r="PN79" s="12">
        <v>174919.248308651</v>
      </c>
      <c r="PO79" s="12">
        <v>2745437.3212156799</v>
      </c>
      <c r="PP79" s="12">
        <v>8913688.0716500897</v>
      </c>
      <c r="PQ79" s="12">
        <v>229672.87822072499</v>
      </c>
      <c r="PR79" s="12">
        <v>5130471.5744593497</v>
      </c>
      <c r="PS79" s="12">
        <v>329125.65833748702</v>
      </c>
      <c r="PT79" s="12">
        <v>5493612.8898745803</v>
      </c>
      <c r="PU79" s="12">
        <v>4017396.9253392001</v>
      </c>
      <c r="PV79" s="12">
        <v>885724.75245602301</v>
      </c>
      <c r="PW79" s="12">
        <v>3018.7155863949301</v>
      </c>
      <c r="PX79" s="12">
        <v>9023252.0869489796</v>
      </c>
      <c r="PY79" s="12">
        <v>262150.62674628</v>
      </c>
      <c r="PZ79" s="12">
        <v>506440.71495713899</v>
      </c>
      <c r="QA79" s="12">
        <v>383444.30067723198</v>
      </c>
      <c r="QB79" s="12">
        <v>972225.15859668003</v>
      </c>
      <c r="QC79" s="12">
        <v>6847532.6196852401</v>
      </c>
      <c r="QD79" s="12">
        <v>1908162.3767671599</v>
      </c>
      <c r="QE79" s="12">
        <v>4345936.3398912502</v>
      </c>
      <c r="QF79" s="12">
        <v>8653490.7308286</v>
      </c>
      <c r="QG79" s="12">
        <v>191659.34581854401</v>
      </c>
      <c r="QH79" s="12">
        <v>603743.44764843199</v>
      </c>
      <c r="QI79" s="12">
        <v>538489.54486766504</v>
      </c>
      <c r="QJ79" s="12">
        <v>7429986.3991092397</v>
      </c>
      <c r="QK79" s="12">
        <v>2190287.4599077799</v>
      </c>
      <c r="QL79" s="12">
        <v>4103217.0009855302</v>
      </c>
      <c r="QM79" s="12">
        <v>254962.62097633199</v>
      </c>
      <c r="QN79" s="12">
        <v>654601.70353784505</v>
      </c>
      <c r="QO79" s="12">
        <v>526485.89644068095</v>
      </c>
      <c r="QP79" s="12">
        <v>6808172.3939546701</v>
      </c>
      <c r="QQ79" s="12">
        <v>3550363.8970993799</v>
      </c>
      <c r="QR79" s="12">
        <v>224776.31237002101</v>
      </c>
      <c r="QS79" s="12">
        <v>613205.90734267805</v>
      </c>
      <c r="QT79" s="12">
        <v>483281.23493249802</v>
      </c>
      <c r="QU79" s="12">
        <v>5333823.1526566204</v>
      </c>
      <c r="QV79" s="12">
        <v>3170273.6440925398</v>
      </c>
      <c r="QW79" s="12">
        <v>227670.00282371201</v>
      </c>
      <c r="QX79" s="12">
        <v>557816.23234449502</v>
      </c>
      <c r="QY79" s="12">
        <v>433264.10858407698</v>
      </c>
      <c r="QZ79" s="12">
        <v>4067175.8863651198</v>
      </c>
      <c r="RA79" s="12">
        <v>2442207.7259015599</v>
      </c>
      <c r="RB79" s="12">
        <v>93990.510979062703</v>
      </c>
      <c r="RC79" s="12">
        <v>379626.229233263</v>
      </c>
      <c r="RD79" s="12">
        <v>412958.61145988101</v>
      </c>
      <c r="RE79" s="12">
        <v>2369227.2034864798</v>
      </c>
      <c r="RF79" s="12">
        <v>2037447.1007978399</v>
      </c>
      <c r="RG79" s="12">
        <v>232302.69318639999</v>
      </c>
      <c r="RH79" s="12">
        <v>371195.112292037</v>
      </c>
      <c r="RI79" s="12">
        <v>1125312.33607719</v>
      </c>
      <c r="RJ79" s="12">
        <v>1642339.9016271201</v>
      </c>
      <c r="RK79" s="12">
        <v>315343.90037625399</v>
      </c>
      <c r="RL79" s="12">
        <v>504155.04690664698</v>
      </c>
      <c r="RM79" s="12">
        <v>1292231.7517753099</v>
      </c>
      <c r="RN79" s="12">
        <v>245704.13050948901</v>
      </c>
      <c r="RO79" s="12">
        <v>205562.067743869</v>
      </c>
      <c r="RP79" s="12">
        <v>810469.77251534001</v>
      </c>
      <c r="RQ79" s="12">
        <v>206600.547966346</v>
      </c>
      <c r="RR79" s="12">
        <v>502598.015742113</v>
      </c>
      <c r="RS79" s="12">
        <v>428463.58720785403</v>
      </c>
      <c r="RT79" s="12">
        <v>346823.32688613998</v>
      </c>
      <c r="RU79" s="12">
        <v>449165.23418156302</v>
      </c>
      <c r="RV79" s="12">
        <v>397379.41739674303</v>
      </c>
      <c r="RW79" s="12">
        <v>322529.20986944</v>
      </c>
      <c r="RX79" s="12">
        <v>238613.599385529</v>
      </c>
    </row>
    <row r="80" spans="1:492" x14ac:dyDescent="0.25">
      <c r="A80" s="15" t="s">
        <v>224</v>
      </c>
      <c r="B80" s="15">
        <v>69</v>
      </c>
      <c r="C80" s="15" t="s">
        <v>326</v>
      </c>
      <c r="D80" s="15" t="s">
        <v>320</v>
      </c>
      <c r="G80" s="12">
        <v>918294.72157987405</v>
      </c>
      <c r="H80" s="12">
        <v>3008346.1590402401</v>
      </c>
      <c r="I80" s="12">
        <v>11866696.5638391</v>
      </c>
      <c r="J80" s="12">
        <v>712739.10715505702</v>
      </c>
      <c r="K80" s="12">
        <v>1790580.1220309399</v>
      </c>
      <c r="L80" s="12">
        <v>2519957.7472477001</v>
      </c>
      <c r="M80" s="12">
        <v>686513.07843677804</v>
      </c>
      <c r="N80" s="12">
        <v>1683948.0280160501</v>
      </c>
      <c r="O80" s="12">
        <v>51135.9393946407</v>
      </c>
      <c r="P80" s="12">
        <v>947974.19643227605</v>
      </c>
      <c r="Q80" s="12">
        <v>1598170.40218296</v>
      </c>
      <c r="R80" s="12">
        <v>5854503.9628867796</v>
      </c>
      <c r="S80" s="12">
        <v>5279729.7104368499</v>
      </c>
      <c r="T80" s="12">
        <v>3286516.67974632</v>
      </c>
      <c r="U80" s="12">
        <v>86815.741697921694</v>
      </c>
      <c r="V80" s="12">
        <v>508460.39310461399</v>
      </c>
      <c r="W80" s="12">
        <v>28327.100493405898</v>
      </c>
      <c r="X80" s="12">
        <v>221306.99507322299</v>
      </c>
      <c r="Y80" s="12">
        <v>5707647.5295784604</v>
      </c>
      <c r="Z80" s="12">
        <v>3682418.7300100299</v>
      </c>
      <c r="AA80" s="12">
        <v>26559917.0055773</v>
      </c>
      <c r="AB80" s="12">
        <v>27884.826250476199</v>
      </c>
      <c r="AC80" s="12">
        <v>10989.4310843406</v>
      </c>
      <c r="AD80" s="12">
        <v>30038.376814675699</v>
      </c>
      <c r="AE80" s="12">
        <v>11098357.753735401</v>
      </c>
      <c r="AF80" s="12">
        <v>254610.217299621</v>
      </c>
      <c r="AG80" s="12">
        <v>9550225.4339673705</v>
      </c>
      <c r="AH80" s="12">
        <v>751893.31387131603</v>
      </c>
      <c r="AI80" s="12">
        <v>718888.85430893896</v>
      </c>
      <c r="AJ80" s="12">
        <v>5116322.6552949501</v>
      </c>
      <c r="AK80" s="12">
        <v>3227564.8261055001</v>
      </c>
      <c r="AL80" s="12">
        <v>3525898.8654370802</v>
      </c>
      <c r="AM80" s="12">
        <v>726786.37144013494</v>
      </c>
      <c r="AN80" s="12">
        <v>16130.548024767601</v>
      </c>
      <c r="AO80" s="12">
        <v>4167270.9455439402</v>
      </c>
      <c r="AP80" s="12">
        <v>624775.68162846903</v>
      </c>
      <c r="AQ80" s="12">
        <v>23174.415220401999</v>
      </c>
      <c r="AR80" s="12">
        <v>26036.899129900401</v>
      </c>
      <c r="AS80" s="12">
        <v>4200642.8858817201</v>
      </c>
      <c r="AT80" s="12">
        <v>129714.326391882</v>
      </c>
      <c r="AU80" s="12">
        <v>28881.153244217301</v>
      </c>
      <c r="AV80" s="12">
        <v>21852.718165058599</v>
      </c>
      <c r="AW80" s="12">
        <v>1393522.6474555</v>
      </c>
      <c r="AX80" s="12">
        <v>158721.33773721199</v>
      </c>
      <c r="AY80" s="12">
        <v>326865.801016054</v>
      </c>
      <c r="AZ80" s="12">
        <v>5373088.9904597802</v>
      </c>
      <c r="BA80" s="12">
        <v>6159151.6292589298</v>
      </c>
      <c r="BB80" s="12">
        <v>13520533.635342499</v>
      </c>
      <c r="BC80" s="12">
        <v>2403170.2886866401</v>
      </c>
      <c r="BD80" s="12">
        <v>128998.438197468</v>
      </c>
      <c r="BE80" s="12">
        <v>21450.121535080401</v>
      </c>
      <c r="BF80" s="12">
        <v>2881212.9813585002</v>
      </c>
      <c r="BG80" s="12">
        <v>4347992.6286147404</v>
      </c>
      <c r="BH80" s="12">
        <v>774977.73777657305</v>
      </c>
      <c r="BI80" s="12">
        <v>1771195.3711409301</v>
      </c>
      <c r="BJ80" s="12">
        <v>764429.94073734095</v>
      </c>
      <c r="BK80" s="12">
        <v>53176.258320317997</v>
      </c>
      <c r="BL80" s="12">
        <v>141961591.06097499</v>
      </c>
      <c r="BM80" s="12">
        <v>3173800.5555251199</v>
      </c>
      <c r="BN80" s="12">
        <v>2266551.0375975799</v>
      </c>
      <c r="BO80" s="12">
        <v>641730.12162811495</v>
      </c>
      <c r="BP80" s="12">
        <v>658256.95744970103</v>
      </c>
      <c r="BQ80" s="12">
        <v>172067.15361714899</v>
      </c>
      <c r="BR80" s="12">
        <v>179898.773816045</v>
      </c>
      <c r="BS80" s="12">
        <v>3854538.2339572101</v>
      </c>
      <c r="BT80" s="12">
        <v>25138952.7013961</v>
      </c>
      <c r="BU80" s="12">
        <v>3829267.1312119002</v>
      </c>
      <c r="BV80" s="12">
        <v>49181572.9944368</v>
      </c>
      <c r="BW80" s="12">
        <v>740054.69309908198</v>
      </c>
      <c r="BX80" s="12">
        <v>10818538.224192699</v>
      </c>
      <c r="BY80" s="12">
        <v>430866.76113985199</v>
      </c>
      <c r="BZ80" s="12">
        <v>1835988.8692626399</v>
      </c>
      <c r="CA80" s="12">
        <v>420796.08360991598</v>
      </c>
      <c r="CB80" s="12">
        <v>168310.149758838</v>
      </c>
      <c r="CC80" s="12">
        <v>524548.55177241995</v>
      </c>
      <c r="CD80" s="12">
        <v>353266.06565757003</v>
      </c>
      <c r="CE80" s="12">
        <v>38762.673953728801</v>
      </c>
      <c r="CF80" s="12">
        <v>354043.15911025798</v>
      </c>
      <c r="CG80" s="12">
        <v>354314.33603716601</v>
      </c>
      <c r="CH80" s="12">
        <v>19628014.961628899</v>
      </c>
      <c r="CI80" s="12">
        <v>163022.64743319299</v>
      </c>
      <c r="CJ80" s="12">
        <v>204784.55732633101</v>
      </c>
      <c r="CK80" s="12">
        <v>13562140.296176899</v>
      </c>
      <c r="CL80" s="12">
        <v>744155.021378087</v>
      </c>
      <c r="CM80" s="12">
        <v>403724.402578376</v>
      </c>
      <c r="CN80" s="12">
        <v>1721552.2997077401</v>
      </c>
      <c r="CO80" s="12">
        <v>2475594.6189545901</v>
      </c>
      <c r="CP80" s="12">
        <v>951385.92864496796</v>
      </c>
      <c r="CQ80" s="12">
        <v>2995449.2729715998</v>
      </c>
      <c r="CR80" s="12">
        <v>168783.974573999</v>
      </c>
      <c r="CS80" s="12">
        <v>115049.028055013</v>
      </c>
      <c r="CT80" s="12">
        <v>13810.13319282</v>
      </c>
      <c r="CU80" s="12">
        <v>409254.708041112</v>
      </c>
      <c r="CV80" s="12">
        <v>603156.30626150605</v>
      </c>
      <c r="CW80" s="12">
        <v>738594.897319532</v>
      </c>
      <c r="CX80" s="12">
        <v>2161679.4404811198</v>
      </c>
      <c r="CY80" s="12">
        <v>423038.52061055898</v>
      </c>
      <c r="CZ80" s="12">
        <v>24330.415637980601</v>
      </c>
      <c r="DA80" s="12">
        <v>1892639.6510000101</v>
      </c>
      <c r="DB80" s="12">
        <v>58101.113668143102</v>
      </c>
      <c r="DC80" s="12">
        <v>1094002.06148626</v>
      </c>
      <c r="DD80" s="12">
        <v>248970.44060861299</v>
      </c>
      <c r="DE80" s="12">
        <v>263388.72822740098</v>
      </c>
      <c r="DF80" s="12">
        <v>8696409.3345917705</v>
      </c>
      <c r="DG80" s="12">
        <v>2392853.7198971701</v>
      </c>
      <c r="DH80" s="12">
        <v>568043.75229559699</v>
      </c>
      <c r="DI80" s="12">
        <v>488455.53030669899</v>
      </c>
      <c r="DJ80" s="12">
        <v>5399661.84108797</v>
      </c>
      <c r="DK80" s="12">
        <v>850300.56256661098</v>
      </c>
      <c r="DL80" s="12">
        <v>1252739.9158983501</v>
      </c>
      <c r="DM80" s="12">
        <v>33234975.2199746</v>
      </c>
      <c r="DN80" s="12">
        <v>38523.171461877697</v>
      </c>
      <c r="DO80" s="12">
        <v>3943961.1202477599</v>
      </c>
      <c r="DP80" s="12">
        <v>350834.85825657198</v>
      </c>
      <c r="DQ80" s="12">
        <v>118344.114218626</v>
      </c>
      <c r="DR80" s="12">
        <v>444813.92636350897</v>
      </c>
      <c r="DS80" s="12">
        <v>5289957.7018344803</v>
      </c>
      <c r="DT80" s="12">
        <v>975683.944504524</v>
      </c>
      <c r="DU80" s="12">
        <v>252032.86361905999</v>
      </c>
      <c r="DV80" s="12">
        <v>410048.11525449803</v>
      </c>
      <c r="DW80" s="12">
        <v>892409.62467129703</v>
      </c>
      <c r="DX80" s="12">
        <v>10695151.684795501</v>
      </c>
      <c r="DY80" s="12">
        <v>3602806.1978289299</v>
      </c>
      <c r="DZ80" s="12">
        <v>2076690.9372896301</v>
      </c>
      <c r="EA80" s="12">
        <v>931167.02092433104</v>
      </c>
      <c r="EB80" s="12">
        <v>519539.56723956799</v>
      </c>
      <c r="EC80" s="12">
        <v>34402.429037759503</v>
      </c>
      <c r="ED80" s="12">
        <v>14184815.522736</v>
      </c>
      <c r="EE80" s="12">
        <v>230067.567015907</v>
      </c>
      <c r="EF80" s="12">
        <v>428520.98571700201</v>
      </c>
      <c r="EG80" s="12">
        <v>30311530.4551429</v>
      </c>
      <c r="EH80" s="12">
        <v>1546798.48782123</v>
      </c>
      <c r="EI80" s="12">
        <v>459393.23209898599</v>
      </c>
      <c r="EJ80" s="12">
        <v>2771628.3146120901</v>
      </c>
      <c r="EK80" s="12">
        <v>3080371.9499807102</v>
      </c>
      <c r="EL80" s="12">
        <v>16092.0845741877</v>
      </c>
      <c r="EM80" s="12">
        <v>110505.193119662</v>
      </c>
      <c r="EN80" s="12">
        <v>2383885.9693921902</v>
      </c>
      <c r="EO80" s="12">
        <v>885394.91768623702</v>
      </c>
      <c r="EP80" s="12">
        <v>6093891.7520153197</v>
      </c>
      <c r="EQ80" s="12">
        <v>609507.40262661502</v>
      </c>
      <c r="ER80" s="12">
        <v>12964502.770406701</v>
      </c>
      <c r="ES80" s="12">
        <v>15937996.3842311</v>
      </c>
      <c r="ET80" s="12">
        <v>7625.9154155447204</v>
      </c>
      <c r="EU80" s="12">
        <v>592612.64440627</v>
      </c>
      <c r="EV80" s="12">
        <v>11192.370321463601</v>
      </c>
      <c r="EW80" s="12">
        <v>539522.50241605798</v>
      </c>
      <c r="EX80" s="12">
        <v>174871.95022433001</v>
      </c>
      <c r="EY80" s="12">
        <v>3908138.8766866401</v>
      </c>
      <c r="EZ80" s="12">
        <v>593155.84029430395</v>
      </c>
      <c r="FA80" s="12">
        <v>406967.79399290797</v>
      </c>
      <c r="FB80" s="12">
        <v>2559139.6608870002</v>
      </c>
      <c r="FC80" s="12">
        <v>377689.21142494201</v>
      </c>
      <c r="FD80" s="12">
        <v>20833.518491846698</v>
      </c>
      <c r="FE80" s="12">
        <v>301353.02129353199</v>
      </c>
      <c r="FF80" s="12">
        <v>227544.29478837</v>
      </c>
      <c r="FG80" s="12">
        <v>822967.25692887499</v>
      </c>
      <c r="FH80" s="12">
        <v>2889165.9945078599</v>
      </c>
      <c r="FI80" s="12">
        <v>193792.221767952</v>
      </c>
      <c r="FJ80" s="12">
        <v>271335.34111511701</v>
      </c>
      <c r="FK80" s="12">
        <v>20203.541312506899</v>
      </c>
      <c r="FL80" s="12">
        <v>2926539.4349634401</v>
      </c>
      <c r="FM80" s="12">
        <v>923654.40017073299</v>
      </c>
      <c r="FN80" s="12">
        <v>157250.09140153701</v>
      </c>
      <c r="FO80" s="12">
        <v>15289095.961356699</v>
      </c>
      <c r="FP80" s="12">
        <v>138671.369307004</v>
      </c>
      <c r="FQ80" s="12">
        <v>16626.9994503737</v>
      </c>
      <c r="FR80" s="12">
        <v>14526659.6037408</v>
      </c>
      <c r="FS80" s="12">
        <v>2293.7352159522702</v>
      </c>
      <c r="FT80" s="12">
        <v>957970.13813421503</v>
      </c>
      <c r="FU80" s="12">
        <v>36822729.435246699</v>
      </c>
      <c r="FV80" s="12">
        <v>1001646.09955387</v>
      </c>
      <c r="FW80" s="12">
        <v>17038846.944904801</v>
      </c>
      <c r="FX80" s="12">
        <v>220574.960180258</v>
      </c>
      <c r="FY80" s="12">
        <v>562294.49941362406</v>
      </c>
      <c r="FZ80" s="12">
        <v>388199.045632736</v>
      </c>
      <c r="GA80" s="12">
        <v>10134823.8792323</v>
      </c>
      <c r="GB80" s="12">
        <v>5672212.4636050696</v>
      </c>
      <c r="GC80" s="12">
        <v>1666403.8950148099</v>
      </c>
      <c r="GD80" s="12">
        <v>2164348.7237681798</v>
      </c>
      <c r="GE80" s="12">
        <v>14267.5054500513</v>
      </c>
      <c r="GF80" s="12">
        <v>1814809.9250912899</v>
      </c>
      <c r="GG80" s="12">
        <v>7383287.1391110504</v>
      </c>
      <c r="GH80" s="12">
        <v>331906.69259003602</v>
      </c>
      <c r="GI80" s="12">
        <v>15254722.691908</v>
      </c>
      <c r="GJ80" s="12">
        <v>447700.74774931499</v>
      </c>
      <c r="GK80" s="12">
        <v>94457.232030886706</v>
      </c>
      <c r="GL80" s="12">
        <v>12951.9741934637</v>
      </c>
      <c r="GM80" s="12">
        <v>48723.178766268204</v>
      </c>
      <c r="GN80" s="12">
        <v>92685.682482944496</v>
      </c>
      <c r="GO80" s="12">
        <v>3362450.44851571</v>
      </c>
      <c r="GP80" s="12">
        <v>13845176.642819401</v>
      </c>
      <c r="GQ80" s="12">
        <v>9781572.5221066307</v>
      </c>
      <c r="GR80" s="12">
        <v>3320548.0968382801</v>
      </c>
      <c r="GS80" s="12">
        <v>820765.18508839898</v>
      </c>
      <c r="GT80" s="12">
        <v>1438574.84976006</v>
      </c>
      <c r="GU80" s="12">
        <v>1900431.7711984799</v>
      </c>
      <c r="GV80" s="12">
        <v>732391.32369196205</v>
      </c>
      <c r="GW80" s="12">
        <v>468601.06709445699</v>
      </c>
      <c r="GX80" s="12">
        <v>2894031.7724169898</v>
      </c>
      <c r="GY80" s="12">
        <v>91257.368772052403</v>
      </c>
      <c r="GZ80" s="12">
        <v>426185.44042959501</v>
      </c>
      <c r="HA80" s="12">
        <v>23997.637030260601</v>
      </c>
      <c r="HB80" s="12">
        <v>2039.11681564739</v>
      </c>
      <c r="HC80" s="12">
        <v>1086922.1111333901</v>
      </c>
      <c r="HD80" s="12">
        <v>595045.46505498805</v>
      </c>
      <c r="HE80" s="12">
        <v>8859037.8051735591</v>
      </c>
      <c r="HF80" s="12">
        <v>1808121.99490275</v>
      </c>
      <c r="HG80" s="12">
        <v>102587.54188475601</v>
      </c>
      <c r="HH80" s="12">
        <v>199771.76025442299</v>
      </c>
      <c r="HI80" s="12">
        <v>52822.639048920399</v>
      </c>
      <c r="HJ80" s="12">
        <v>16975.4458601837</v>
      </c>
      <c r="HK80" s="12">
        <v>442730.43322760903</v>
      </c>
      <c r="HL80" s="12">
        <v>353566.68651576398</v>
      </c>
      <c r="HM80" s="12">
        <v>117105.366017933</v>
      </c>
      <c r="HN80" s="12">
        <v>2668560.8445091201</v>
      </c>
      <c r="HO80" s="12">
        <v>318814.84296972002</v>
      </c>
      <c r="HP80" s="12">
        <v>28972.951177184099</v>
      </c>
      <c r="HQ80" s="12">
        <v>141068.87455909801</v>
      </c>
      <c r="HR80" s="12">
        <v>111341.253398393</v>
      </c>
      <c r="HS80" s="12">
        <v>48021.047137346599</v>
      </c>
      <c r="HT80" s="12">
        <v>16345.0291960342</v>
      </c>
      <c r="HU80" s="12">
        <v>304852.208660017</v>
      </c>
      <c r="HV80" s="12">
        <v>163053440.42262301</v>
      </c>
      <c r="HW80" s="12">
        <v>376734.18128584698</v>
      </c>
      <c r="HX80" s="12">
        <v>77276.501236641401</v>
      </c>
      <c r="HY80" s="12">
        <v>29788.602425186698</v>
      </c>
      <c r="HZ80" s="12">
        <v>670729.57853364304</v>
      </c>
      <c r="IA80" s="12">
        <v>5865446.8336840998</v>
      </c>
      <c r="IB80" s="12">
        <v>401869.699598226</v>
      </c>
      <c r="IC80" s="12">
        <v>336075.27886641002</v>
      </c>
      <c r="ID80" s="12">
        <v>397793.46818080201</v>
      </c>
      <c r="IE80" s="12">
        <v>822527.67808065796</v>
      </c>
      <c r="IF80" s="12">
        <v>62623.576024319897</v>
      </c>
      <c r="IG80" s="12">
        <v>60934.063420551101</v>
      </c>
      <c r="IH80" s="12">
        <v>526054.58922210603</v>
      </c>
      <c r="II80" s="12">
        <v>138917.671055246</v>
      </c>
      <c r="IJ80" s="12">
        <v>106959.95898669701</v>
      </c>
      <c r="IK80" s="12">
        <v>230244.70969240801</v>
      </c>
      <c r="IL80" s="12">
        <v>12853.8805792405</v>
      </c>
      <c r="IM80" s="12">
        <v>446531.98013672599</v>
      </c>
      <c r="IN80" s="12">
        <v>34387.737276451102</v>
      </c>
      <c r="IO80" s="12">
        <v>371248.42070113303</v>
      </c>
      <c r="IP80" s="12">
        <v>1262985.0472412501</v>
      </c>
      <c r="IQ80" s="12">
        <v>173619.22214429299</v>
      </c>
      <c r="IR80" s="12">
        <v>30209.8752580293</v>
      </c>
      <c r="IS80" s="12">
        <v>295071.724369834</v>
      </c>
      <c r="IT80" s="12">
        <v>420588.89885584603</v>
      </c>
      <c r="IU80" s="12">
        <v>793025.70138481201</v>
      </c>
      <c r="IV80" s="12">
        <v>500727.53628132498</v>
      </c>
      <c r="IW80" s="12">
        <v>363852.65155297902</v>
      </c>
      <c r="IX80" s="12">
        <v>40356.805744594203</v>
      </c>
      <c r="IY80" s="12">
        <v>6877733.6603824999</v>
      </c>
      <c r="IZ80" s="12">
        <v>1013576.93034826</v>
      </c>
      <c r="JA80" s="12">
        <v>299382.425000316</v>
      </c>
      <c r="JB80" s="12">
        <v>19976.9913245834</v>
      </c>
      <c r="JC80" s="12">
        <v>61147.970011402802</v>
      </c>
      <c r="JD80" s="12">
        <v>3480866.62929093</v>
      </c>
      <c r="JE80" s="12">
        <v>549782.71247668297</v>
      </c>
      <c r="JF80" s="12">
        <v>12928841.3695044</v>
      </c>
      <c r="JG80" s="12">
        <v>75743.215927797704</v>
      </c>
      <c r="JH80" s="12">
        <v>149360.18269665199</v>
      </c>
      <c r="JI80" s="12">
        <v>50646.569761464802</v>
      </c>
      <c r="JJ80" s="12">
        <v>20510856.707176398</v>
      </c>
      <c r="JK80" s="12">
        <v>420861.04613189399</v>
      </c>
      <c r="JL80" s="12">
        <v>876992.00734685396</v>
      </c>
      <c r="JM80" s="12">
        <v>8764.4612462158493</v>
      </c>
      <c r="JN80" s="12">
        <v>682831.20666961803</v>
      </c>
      <c r="JO80" s="12">
        <v>1303304.57027756</v>
      </c>
      <c r="JP80" s="12">
        <v>323248.63657482603</v>
      </c>
      <c r="JQ80" s="12">
        <v>11821.7587456489</v>
      </c>
      <c r="JR80" s="12">
        <v>6824.2204572637802</v>
      </c>
      <c r="JS80" s="12">
        <v>30454213.234665401</v>
      </c>
      <c r="JT80" s="12">
        <v>15234.105365256501</v>
      </c>
      <c r="JU80" s="12">
        <v>151341.01064538301</v>
      </c>
      <c r="JV80" s="12">
        <v>585953.13880343596</v>
      </c>
      <c r="JW80" s="12">
        <v>11573.943608846301</v>
      </c>
      <c r="JX80" s="12">
        <v>28054.033875837002</v>
      </c>
      <c r="JY80" s="12">
        <v>1639570.0656136</v>
      </c>
      <c r="JZ80" s="12">
        <v>13134.651610859</v>
      </c>
      <c r="KA80" s="12">
        <v>1890436.79485757</v>
      </c>
      <c r="KB80" s="12">
        <v>429101.72647806199</v>
      </c>
      <c r="KC80" s="12">
        <v>35607.815751693801</v>
      </c>
      <c r="KD80" s="12">
        <v>2244133.21633277</v>
      </c>
      <c r="KE80" s="12">
        <v>303534.09906759398</v>
      </c>
      <c r="KF80" s="12">
        <v>112293.930220086</v>
      </c>
      <c r="KG80" s="12">
        <v>2486.3732376125299</v>
      </c>
      <c r="KH80" s="12">
        <v>71657.957014346597</v>
      </c>
      <c r="KI80" s="12">
        <v>6051985.2112256</v>
      </c>
      <c r="KJ80" s="12">
        <v>49347.067292870102</v>
      </c>
      <c r="KK80" s="12">
        <v>2370348.6639486798</v>
      </c>
      <c r="KL80" s="12">
        <v>18932.427225077601</v>
      </c>
      <c r="KM80" s="12">
        <v>2191.51550965757</v>
      </c>
      <c r="KN80" s="12">
        <v>837628.04238692799</v>
      </c>
      <c r="KO80" s="12">
        <v>25264.997983969301</v>
      </c>
      <c r="KP80" s="12">
        <v>180319.707698096</v>
      </c>
      <c r="KQ80" s="12">
        <v>26861.064328462598</v>
      </c>
      <c r="KR80" s="12">
        <v>13685.7764993451</v>
      </c>
      <c r="KS80" s="12">
        <v>550486.64809995401</v>
      </c>
      <c r="KT80" s="12">
        <v>19737.314198427601</v>
      </c>
      <c r="KU80" s="12">
        <v>2006698.0167628301</v>
      </c>
      <c r="KV80" s="12">
        <v>8345.7155844834306</v>
      </c>
      <c r="KW80" s="12">
        <v>175507.18866737501</v>
      </c>
      <c r="KX80" s="12">
        <v>30935.031323433101</v>
      </c>
      <c r="KY80" s="12">
        <v>82775.756303681497</v>
      </c>
      <c r="KZ80" s="12">
        <v>499226.93770271802</v>
      </c>
      <c r="LA80" s="12">
        <v>2486619.9182316102</v>
      </c>
      <c r="LB80" s="12">
        <v>937414.51389825903</v>
      </c>
      <c r="LC80" s="12">
        <v>31218.333243376299</v>
      </c>
      <c r="LD80" s="12">
        <v>14665474.7266431</v>
      </c>
      <c r="LE80" s="12">
        <v>964509.57101396297</v>
      </c>
      <c r="LF80" s="12">
        <v>624106.73792821798</v>
      </c>
      <c r="LG80" s="12">
        <v>982874.73736655805</v>
      </c>
      <c r="LH80" s="12">
        <v>22447.6870090798</v>
      </c>
      <c r="LI80" s="12">
        <v>13430.974438253101</v>
      </c>
      <c r="LJ80" s="12">
        <v>243715.31974983899</v>
      </c>
      <c r="LK80" s="12">
        <v>578376.83743479406</v>
      </c>
      <c r="LL80" s="12">
        <v>144731.559097283</v>
      </c>
      <c r="LM80" s="12">
        <v>29867.067790635701</v>
      </c>
      <c r="LN80" s="12">
        <v>904637.42496927804</v>
      </c>
      <c r="LO80" s="12">
        <v>228077.17780079501</v>
      </c>
      <c r="LP80" s="12">
        <v>577978.77802308404</v>
      </c>
      <c r="LQ80" s="12">
        <v>897322.11144335603</v>
      </c>
      <c r="LR80" s="12">
        <v>208671.767749786</v>
      </c>
      <c r="LS80" s="12">
        <v>188341.79587422</v>
      </c>
      <c r="LT80" s="12">
        <v>3038061.4420928801</v>
      </c>
      <c r="LU80" s="12">
        <v>4781623.5134333102</v>
      </c>
      <c r="LV80" s="12">
        <v>2410263.7162546702</v>
      </c>
      <c r="LW80" s="12">
        <v>18284.236249372501</v>
      </c>
      <c r="LX80" s="12">
        <v>15881053.873772301</v>
      </c>
      <c r="LY80" s="12">
        <v>334298.23772172199</v>
      </c>
      <c r="LZ80" s="12">
        <v>27249.593622983299</v>
      </c>
      <c r="MA80" s="12">
        <v>1447468.8021563501</v>
      </c>
      <c r="MB80" s="12">
        <v>76379.423156845602</v>
      </c>
      <c r="MC80" s="12">
        <v>787834.25265384396</v>
      </c>
      <c r="MD80" s="12">
        <v>2688.4740140661302</v>
      </c>
      <c r="ME80" s="12">
        <v>387872.34040404798</v>
      </c>
      <c r="MF80" s="12">
        <v>253280.883672992</v>
      </c>
      <c r="MG80" s="12">
        <v>73705.543563064697</v>
      </c>
      <c r="MH80" s="12">
        <v>135510.23080574401</v>
      </c>
      <c r="MI80" s="12">
        <v>93725.300323119503</v>
      </c>
      <c r="MJ80" s="12">
        <v>730810.69867306901</v>
      </c>
      <c r="MK80" s="12">
        <v>442607.72205604101</v>
      </c>
      <c r="ML80" s="12">
        <v>1351433.43585437</v>
      </c>
      <c r="MM80" s="12">
        <v>307511.469670035</v>
      </c>
      <c r="MN80" s="12">
        <v>35759.993657430503</v>
      </c>
      <c r="MO80" s="12">
        <v>8192648.1537354495</v>
      </c>
      <c r="MP80" s="12">
        <v>923874.281720425</v>
      </c>
      <c r="MQ80" s="12">
        <v>384769.23042886797</v>
      </c>
      <c r="MR80" s="12">
        <v>12420.4222142791</v>
      </c>
      <c r="MS80" s="12">
        <v>291585.97616091301</v>
      </c>
      <c r="MT80" s="12">
        <v>607130.08277713601</v>
      </c>
      <c r="MU80" s="12">
        <v>595073.87902730401</v>
      </c>
      <c r="MV80" s="12">
        <v>2172933.4256723002</v>
      </c>
      <c r="MW80" s="12">
        <v>140303.675659436</v>
      </c>
      <c r="MX80" s="12">
        <v>23573.965546857198</v>
      </c>
      <c r="MY80" s="12">
        <v>39206.689553470998</v>
      </c>
      <c r="MZ80" s="12">
        <v>2202127.9357852498</v>
      </c>
      <c r="NA80" s="12">
        <v>1138927.9620249199</v>
      </c>
      <c r="NB80" s="12">
        <v>236814.23761699401</v>
      </c>
      <c r="NC80" s="12">
        <v>659919.98462935595</v>
      </c>
      <c r="ND80" s="12">
        <v>2518906.34303329</v>
      </c>
      <c r="NE80" s="12">
        <v>278008.036963441</v>
      </c>
      <c r="NF80" s="12">
        <v>51402.801675501803</v>
      </c>
      <c r="NG80" s="12">
        <v>6249.1657784395002</v>
      </c>
      <c r="NH80" s="12">
        <v>220790.05612817701</v>
      </c>
      <c r="NI80" s="12">
        <v>388792.540810559</v>
      </c>
      <c r="NJ80" s="12">
        <v>5493575.1207326902</v>
      </c>
      <c r="NK80" s="12">
        <v>578699.62443726696</v>
      </c>
      <c r="NL80" s="12">
        <v>8627358.2272817101</v>
      </c>
      <c r="NM80" s="12">
        <v>78479.852531652301</v>
      </c>
      <c r="NN80" s="12">
        <v>701071.51775664696</v>
      </c>
      <c r="NO80" s="12">
        <v>2162503.2389408099</v>
      </c>
      <c r="NP80" s="12">
        <v>103621.09766210899</v>
      </c>
      <c r="NQ80" s="12">
        <v>59872555.830870599</v>
      </c>
      <c r="NR80" s="12">
        <v>29762.880774410802</v>
      </c>
      <c r="NS80" s="12">
        <v>221506.426657787</v>
      </c>
      <c r="NT80" s="12">
        <v>885767.60722226999</v>
      </c>
      <c r="NU80" s="12">
        <v>267330.84200342098</v>
      </c>
      <c r="NV80" s="12">
        <v>2349941.7427448002</v>
      </c>
      <c r="NW80" s="12">
        <v>419984.27622142498</v>
      </c>
      <c r="NX80" s="12">
        <v>265302.26289169898</v>
      </c>
      <c r="NY80" s="12">
        <v>972782.86292463006</v>
      </c>
      <c r="NZ80" s="12">
        <v>3899803.6154303802</v>
      </c>
      <c r="OA80" s="12">
        <v>761981.07644596498</v>
      </c>
      <c r="OB80" s="12">
        <v>1849710.78540601</v>
      </c>
      <c r="OC80" s="12">
        <v>25479.352283529399</v>
      </c>
      <c r="OD80" s="12">
        <v>146359.080678825</v>
      </c>
      <c r="OE80" s="12">
        <v>162973.184769115</v>
      </c>
      <c r="OF80" s="12">
        <v>244075.23348629399</v>
      </c>
      <c r="OG80" s="12">
        <v>735677.48089052294</v>
      </c>
      <c r="OH80" s="12">
        <v>3227733.28657655</v>
      </c>
      <c r="OI80" s="12">
        <v>12670385.067349499</v>
      </c>
      <c r="OJ80" s="12">
        <v>67040.663322639899</v>
      </c>
      <c r="OK80" s="12">
        <v>996724.86442221398</v>
      </c>
      <c r="OL80" s="12">
        <v>9748.4331460238409</v>
      </c>
      <c r="OM80" s="12">
        <v>246497.32849037601</v>
      </c>
      <c r="ON80" s="12">
        <v>2554890.4832287501</v>
      </c>
      <c r="OO80" s="12">
        <v>481562.76815051498</v>
      </c>
      <c r="OP80" s="12">
        <v>20785.4837756091</v>
      </c>
      <c r="OQ80" s="12">
        <v>28635.104682600198</v>
      </c>
      <c r="OR80" s="12">
        <v>2959.2842297444299</v>
      </c>
      <c r="OS80" s="12">
        <v>1323465.0193413601</v>
      </c>
      <c r="OT80" s="12">
        <v>120564.92504824301</v>
      </c>
      <c r="OU80" s="12">
        <v>202673.22883384</v>
      </c>
      <c r="OV80" s="12">
        <v>8518571.4838854708</v>
      </c>
      <c r="OW80" s="12">
        <v>2127.9933739258099</v>
      </c>
      <c r="OX80" s="12">
        <v>2858821.2774016098</v>
      </c>
      <c r="OY80" s="12">
        <v>253569.64501455601</v>
      </c>
      <c r="OZ80" s="12">
        <v>3097751.5940823602</v>
      </c>
      <c r="PA80" s="12">
        <v>499565.28592641302</v>
      </c>
      <c r="PB80" s="12">
        <v>174692.714658179</v>
      </c>
      <c r="PC80" s="12">
        <v>190920.773166945</v>
      </c>
      <c r="PD80" s="12">
        <v>1544357.1067542799</v>
      </c>
      <c r="PE80" s="12">
        <v>369195.26486956899</v>
      </c>
      <c r="PF80" s="12">
        <v>830935.89901882794</v>
      </c>
      <c r="PG80" s="12">
        <v>1898267.30498101</v>
      </c>
      <c r="PH80" s="12">
        <v>906939.75082360697</v>
      </c>
      <c r="PI80" s="12">
        <v>4491788.8110575099</v>
      </c>
      <c r="PJ80" s="12">
        <v>88732.453158443401</v>
      </c>
      <c r="PK80" s="12">
        <v>4700935.6344438</v>
      </c>
      <c r="PL80" s="12">
        <v>1839540.89430191</v>
      </c>
      <c r="PM80" s="12">
        <v>13802.6130470674</v>
      </c>
      <c r="PN80" s="12">
        <v>175154.14130935699</v>
      </c>
      <c r="PO80" s="12">
        <v>3157989.4888354102</v>
      </c>
      <c r="PP80" s="12">
        <v>6359253.6595334597</v>
      </c>
      <c r="PQ80" s="12">
        <v>347243.61121325003</v>
      </c>
      <c r="PR80" s="12">
        <v>5985387.3221117202</v>
      </c>
      <c r="PS80" s="12">
        <v>537261.83531105402</v>
      </c>
      <c r="PT80" s="12">
        <v>3835898.6247481201</v>
      </c>
      <c r="PU80" s="12">
        <v>4534091.44465046</v>
      </c>
      <c r="PV80" s="12">
        <v>1094288.0622785001</v>
      </c>
      <c r="PW80" s="12">
        <v>7744.5397669289296</v>
      </c>
      <c r="PX80" s="12">
        <v>6885392.9023881303</v>
      </c>
      <c r="PY80" s="12">
        <v>287848.09350826102</v>
      </c>
      <c r="PZ80" s="12">
        <v>478528.26157644001</v>
      </c>
      <c r="QA80" s="12">
        <v>437572.55108705</v>
      </c>
      <c r="QB80" s="12">
        <v>681317.94803166704</v>
      </c>
      <c r="QC80" s="12">
        <v>5259452.4225666998</v>
      </c>
      <c r="QD80" s="12">
        <v>1362012.78904563</v>
      </c>
      <c r="QE80" s="12">
        <v>5349284.4255818296</v>
      </c>
      <c r="QF80" s="12">
        <v>6669179.2844529701</v>
      </c>
      <c r="QG80" s="12">
        <v>299694.15775091603</v>
      </c>
      <c r="QH80" s="12">
        <v>659919.98462935595</v>
      </c>
      <c r="QI80" s="12">
        <v>848224.90832112299</v>
      </c>
      <c r="QJ80" s="12">
        <v>5678747.1464111004</v>
      </c>
      <c r="QK80" s="12">
        <v>1511218.50648555</v>
      </c>
      <c r="QL80" s="12">
        <v>4925383.5136620803</v>
      </c>
      <c r="QM80" s="12">
        <v>440224.82220583397</v>
      </c>
      <c r="QN80" s="12">
        <v>778354.34788186895</v>
      </c>
      <c r="QO80" s="12">
        <v>830741.43319975201</v>
      </c>
      <c r="QP80" s="12">
        <v>5863882.5027817497</v>
      </c>
      <c r="QQ80" s="12">
        <v>4278473.1638624398</v>
      </c>
      <c r="QR80" s="12">
        <v>191915.10873458601</v>
      </c>
      <c r="QS80" s="12">
        <v>720973.00006597606</v>
      </c>
      <c r="QT80" s="12">
        <v>812710.43311420397</v>
      </c>
      <c r="QU80" s="12">
        <v>4438915.2526906701</v>
      </c>
      <c r="QV80" s="12">
        <v>3731324.58703649</v>
      </c>
      <c r="QW80" s="12">
        <v>166460.82261015999</v>
      </c>
      <c r="QX80" s="12">
        <v>610043.98369968205</v>
      </c>
      <c r="QY80" s="12">
        <v>791071.42314587801</v>
      </c>
      <c r="QZ80" s="12">
        <v>3310967.30193129</v>
      </c>
      <c r="RA80" s="12">
        <v>3000553.9616843299</v>
      </c>
      <c r="RB80" s="12">
        <v>155075.71357040701</v>
      </c>
      <c r="RC80" s="12">
        <v>417020.20599829801</v>
      </c>
      <c r="RD80" s="12">
        <v>654531.48946921097</v>
      </c>
      <c r="RE80" s="12">
        <v>1841266.7865876199</v>
      </c>
      <c r="RF80" s="12">
        <v>2218255.9693701202</v>
      </c>
      <c r="RG80" s="12">
        <v>214719.47418606799</v>
      </c>
      <c r="RH80" s="12">
        <v>541775.85157335701</v>
      </c>
      <c r="RI80" s="12">
        <v>908824.21605713398</v>
      </c>
      <c r="RJ80" s="12">
        <v>1735642.10993398</v>
      </c>
      <c r="RK80" s="12">
        <v>452575.40599140298</v>
      </c>
      <c r="RL80" s="12">
        <v>429377.26833711</v>
      </c>
      <c r="RM80" s="12">
        <v>1341998.4701855199</v>
      </c>
      <c r="RN80" s="12">
        <v>323893.369267695</v>
      </c>
      <c r="RO80" s="12">
        <v>174920.33701224401</v>
      </c>
      <c r="RP80" s="12">
        <v>887505.66737305699</v>
      </c>
      <c r="RQ80" s="12">
        <v>212114.36299448999</v>
      </c>
      <c r="RR80" s="12">
        <v>622762.75904925505</v>
      </c>
      <c r="RS80" s="12">
        <v>413878.39772263501</v>
      </c>
      <c r="RT80" s="12">
        <v>369975.35799895099</v>
      </c>
      <c r="RU80" s="12">
        <v>453243.26972379797</v>
      </c>
      <c r="RV80" s="12">
        <v>410361.87998414697</v>
      </c>
      <c r="RW80" s="12">
        <v>332402.901069702</v>
      </c>
      <c r="RX80" s="12">
        <v>242923.22357308699</v>
      </c>
    </row>
    <row r="81" spans="1:492" x14ac:dyDescent="0.25">
      <c r="A81" s="15" t="s">
        <v>225</v>
      </c>
      <c r="B81" s="15">
        <v>70</v>
      </c>
      <c r="C81" s="15" t="s">
        <v>327</v>
      </c>
      <c r="D81" s="15" t="s">
        <v>320</v>
      </c>
      <c r="G81" s="12">
        <v>857244.22251561203</v>
      </c>
      <c r="H81" s="12">
        <v>2920116.0641455101</v>
      </c>
      <c r="I81" s="12">
        <v>10252003.024404</v>
      </c>
      <c r="J81" s="12">
        <v>821818.28785476205</v>
      </c>
      <c r="K81" s="12">
        <v>2063437.92471565</v>
      </c>
      <c r="L81" s="12">
        <v>2569448.0958465799</v>
      </c>
      <c r="M81" s="12">
        <v>502230.84052864101</v>
      </c>
      <c r="N81" s="12">
        <v>1704371.76601064</v>
      </c>
      <c r="O81" s="12">
        <v>58706.8611579598</v>
      </c>
      <c r="P81" s="12">
        <v>709838.24519864703</v>
      </c>
      <c r="Q81" s="12">
        <v>2026802.1643292001</v>
      </c>
      <c r="R81" s="12">
        <v>6672579.3715583701</v>
      </c>
      <c r="S81" s="12">
        <v>6423584.9820993897</v>
      </c>
      <c r="T81" s="12">
        <v>5191337.4492973797</v>
      </c>
      <c r="U81" s="12">
        <v>257538.674832041</v>
      </c>
      <c r="V81" s="12">
        <v>443580.29067641799</v>
      </c>
      <c r="W81" s="12">
        <v>54567.616960712199</v>
      </c>
      <c r="X81" s="12">
        <v>205524.39625310499</v>
      </c>
      <c r="Y81" s="12">
        <v>6334219.0060758498</v>
      </c>
      <c r="Z81" s="12">
        <v>4357779.3091806397</v>
      </c>
      <c r="AA81" s="12">
        <v>31454476.895224798</v>
      </c>
      <c r="AB81" s="12">
        <v>20812.488894920501</v>
      </c>
      <c r="AC81" s="12">
        <v>12070.3518487246</v>
      </c>
      <c r="AD81" s="12">
        <v>37595.1544098003</v>
      </c>
      <c r="AE81" s="12">
        <v>9319559.1753046308</v>
      </c>
      <c r="AF81" s="12">
        <v>426974.29970934399</v>
      </c>
      <c r="AG81" s="12">
        <v>8297739.9682022603</v>
      </c>
      <c r="AH81" s="12">
        <v>443884.91361784801</v>
      </c>
      <c r="AI81" s="12">
        <v>951465.42388174997</v>
      </c>
      <c r="AJ81" s="12">
        <v>4421634.8000019696</v>
      </c>
      <c r="AK81" s="12">
        <v>5325733.2273924602</v>
      </c>
      <c r="AL81" s="12">
        <v>3685138.8795541399</v>
      </c>
      <c r="AM81" s="12">
        <v>772464.24963830505</v>
      </c>
      <c r="AN81" s="12">
        <v>14825.741289488</v>
      </c>
      <c r="AO81" s="12">
        <v>4737040.6229817299</v>
      </c>
      <c r="AP81" s="12">
        <v>510348.76334258303</v>
      </c>
      <c r="AQ81" s="12">
        <v>24765.987391761999</v>
      </c>
      <c r="AR81" s="12">
        <v>27825.060932023302</v>
      </c>
      <c r="AS81" s="12">
        <v>4599057.8090260699</v>
      </c>
      <c r="AT81" s="12">
        <v>152608.783790952</v>
      </c>
      <c r="AU81" s="12">
        <v>5529.35627986487</v>
      </c>
      <c r="AV81" s="12">
        <v>21322.8587781723</v>
      </c>
      <c r="AW81" s="12">
        <v>1629429.4047635901</v>
      </c>
      <c r="AX81" s="12">
        <v>359022.74325325101</v>
      </c>
      <c r="AY81" s="12">
        <v>328813.34971158701</v>
      </c>
      <c r="AZ81" s="12">
        <v>6719720.1031441903</v>
      </c>
      <c r="BA81" s="12">
        <v>5161650.03489256</v>
      </c>
      <c r="BB81" s="12">
        <v>11896601.085378099</v>
      </c>
      <c r="BC81" s="12">
        <v>3876729.5196637199</v>
      </c>
      <c r="BD81" s="12">
        <v>518891.94873719203</v>
      </c>
      <c r="BE81" s="12">
        <v>25906.458717702299</v>
      </c>
      <c r="BF81" s="12">
        <v>2361966.5160302701</v>
      </c>
      <c r="BG81" s="12">
        <v>2612013.9959972398</v>
      </c>
      <c r="BH81" s="12">
        <v>860042.54609062301</v>
      </c>
      <c r="BI81" s="12">
        <v>3241322.46923779</v>
      </c>
      <c r="BJ81" s="12">
        <v>1779444.7354862101</v>
      </c>
      <c r="BK81" s="12">
        <v>58273.098768153097</v>
      </c>
      <c r="BL81" s="12">
        <v>159045113.864948</v>
      </c>
      <c r="BM81" s="12">
        <v>4117894.8694979302</v>
      </c>
      <c r="BN81" s="12">
        <v>1674176.07920357</v>
      </c>
      <c r="BO81" s="12">
        <v>657028.99739937496</v>
      </c>
      <c r="BP81" s="12">
        <v>983039.04742849502</v>
      </c>
      <c r="BQ81" s="12">
        <v>166358.61283504899</v>
      </c>
      <c r="BR81" s="12">
        <v>150955.11439175601</v>
      </c>
      <c r="BS81" s="12">
        <v>4826942.0544053903</v>
      </c>
      <c r="BT81" s="12">
        <v>36870181.513804302</v>
      </c>
      <c r="BU81" s="12">
        <v>7784443.7511851601</v>
      </c>
      <c r="BV81" s="12">
        <v>59083489.769662797</v>
      </c>
      <c r="BW81" s="12">
        <v>543972.27402330295</v>
      </c>
      <c r="BX81" s="12">
        <v>11897654.610930299</v>
      </c>
      <c r="BY81" s="12">
        <v>276946.750789629</v>
      </c>
      <c r="BZ81" s="12">
        <v>1532561.4354441401</v>
      </c>
      <c r="CA81" s="12">
        <v>498778.523433808</v>
      </c>
      <c r="CB81" s="12">
        <v>204656.100308447</v>
      </c>
      <c r="CC81" s="12">
        <v>841500.18106353795</v>
      </c>
      <c r="CD81" s="12">
        <v>528294.313171727</v>
      </c>
      <c r="CE81" s="12">
        <v>23371.314164385702</v>
      </c>
      <c r="CF81" s="12">
        <v>290552.31868936901</v>
      </c>
      <c r="CG81" s="12">
        <v>1078828.7922123801</v>
      </c>
      <c r="CH81" s="12">
        <v>22827277.485012699</v>
      </c>
      <c r="CI81" s="12">
        <v>263160.97672873002</v>
      </c>
      <c r="CJ81" s="12">
        <v>375346.05542209197</v>
      </c>
      <c r="CK81" s="12">
        <v>11885379.8173347</v>
      </c>
      <c r="CL81" s="12">
        <v>865988.90454861603</v>
      </c>
      <c r="CM81" s="12">
        <v>389539.98378140299</v>
      </c>
      <c r="CN81" s="12">
        <v>1511056.62320809</v>
      </c>
      <c r="CO81" s="12">
        <v>1817946.5892097</v>
      </c>
      <c r="CP81" s="12">
        <v>1496708.5837056199</v>
      </c>
      <c r="CQ81" s="12">
        <v>3327492.0361355199</v>
      </c>
      <c r="CR81" s="12">
        <v>468976.77291901299</v>
      </c>
      <c r="CS81" s="12">
        <v>38497.366876382199</v>
      </c>
      <c r="CT81" s="12">
        <v>18142.633084374898</v>
      </c>
      <c r="CU81" s="12">
        <v>495289.60600305599</v>
      </c>
      <c r="CV81" s="12">
        <v>532813.84664194495</v>
      </c>
      <c r="CW81" s="12">
        <v>1258043.0261571901</v>
      </c>
      <c r="CX81" s="12">
        <v>3898336.8319826201</v>
      </c>
      <c r="CY81" s="12">
        <v>410161.85499374801</v>
      </c>
      <c r="CZ81" s="12">
        <v>86342.567091263903</v>
      </c>
      <c r="DA81" s="12">
        <v>2074048.43727506</v>
      </c>
      <c r="DB81" s="12">
        <v>125743.055762989</v>
      </c>
      <c r="DC81" s="12">
        <v>881062.27334228298</v>
      </c>
      <c r="DD81" s="12">
        <v>128955.02851695201</v>
      </c>
      <c r="DE81" s="12">
        <v>268343.61588447599</v>
      </c>
      <c r="DF81" s="12">
        <v>7581459.8995449599</v>
      </c>
      <c r="DG81" s="12">
        <v>2886613.7313312702</v>
      </c>
      <c r="DH81" s="12">
        <v>447102.38229767699</v>
      </c>
      <c r="DI81" s="12">
        <v>407144.96298373601</v>
      </c>
      <c r="DJ81" s="12">
        <v>4357108.5558848204</v>
      </c>
      <c r="DK81" s="12">
        <v>1314513.36839639</v>
      </c>
      <c r="DL81" s="12">
        <v>4794691.2233716203</v>
      </c>
      <c r="DM81" s="12">
        <v>14659410.497951901</v>
      </c>
      <c r="DN81" s="12">
        <v>26372.193994523201</v>
      </c>
      <c r="DO81" s="12">
        <v>4314330.9092136398</v>
      </c>
      <c r="DP81" s="12">
        <v>610564.95885834796</v>
      </c>
      <c r="DQ81" s="12">
        <v>112747.242078875</v>
      </c>
      <c r="DR81" s="12">
        <v>651175.97248608398</v>
      </c>
      <c r="DS81" s="12">
        <v>5730327.6900594598</v>
      </c>
      <c r="DT81" s="12">
        <v>2105852.8907320201</v>
      </c>
      <c r="DU81" s="12">
        <v>164896.62183356099</v>
      </c>
      <c r="DV81" s="12">
        <v>192487.85262558601</v>
      </c>
      <c r="DW81" s="12">
        <v>939720.919653808</v>
      </c>
      <c r="DX81" s="12">
        <v>13737695.7302697</v>
      </c>
      <c r="DY81" s="12">
        <v>7473296.2544865599</v>
      </c>
      <c r="DZ81" s="12">
        <v>1589765.4621433101</v>
      </c>
      <c r="EA81" s="12">
        <v>761924.37798816001</v>
      </c>
      <c r="EB81" s="12">
        <v>729013.44453469501</v>
      </c>
      <c r="EC81" s="12">
        <v>52102.731500329603</v>
      </c>
      <c r="ED81" s="12">
        <v>16358377.363415999</v>
      </c>
      <c r="EE81" s="12">
        <v>40686.036611402596</v>
      </c>
      <c r="EF81" s="12">
        <v>492999.71511767502</v>
      </c>
      <c r="EG81" s="12">
        <v>13425690.505406</v>
      </c>
      <c r="EH81" s="12">
        <v>1323711.34379212</v>
      </c>
      <c r="EI81" s="12">
        <v>362773.34410001501</v>
      </c>
      <c r="EJ81" s="12">
        <v>3143130.5090085599</v>
      </c>
      <c r="EK81" s="12">
        <v>2981496.3426084998</v>
      </c>
      <c r="EL81" s="12">
        <v>2676.3602329341302</v>
      </c>
      <c r="EM81" s="12">
        <v>518284.08282523998</v>
      </c>
      <c r="EN81" s="12">
        <v>951329.00883978105</v>
      </c>
      <c r="EO81" s="12">
        <v>952333.23903679301</v>
      </c>
      <c r="EP81" s="12">
        <v>5925509.5978513304</v>
      </c>
      <c r="EQ81" s="12">
        <v>732978.56169195496</v>
      </c>
      <c r="ER81" s="12">
        <v>11856703.2822097</v>
      </c>
      <c r="ES81" s="12">
        <v>11472278.8645529</v>
      </c>
      <c r="ET81" s="12">
        <v>2754.9559029823599</v>
      </c>
      <c r="EU81" s="12">
        <v>1167056.86958601</v>
      </c>
      <c r="EV81" s="12">
        <v>25689.947671938498</v>
      </c>
      <c r="EW81" s="12">
        <v>632208.62952246505</v>
      </c>
      <c r="EX81" s="12">
        <v>414380.94150088303</v>
      </c>
      <c r="EY81" s="12">
        <v>3317969.5226986399</v>
      </c>
      <c r="EZ81" s="12">
        <v>627572.47505074099</v>
      </c>
      <c r="FA81" s="12">
        <v>442181.55431471998</v>
      </c>
      <c r="FB81" s="12">
        <v>2688900.5943153598</v>
      </c>
      <c r="FC81" s="12">
        <v>810492.38799802505</v>
      </c>
      <c r="FD81" s="12">
        <v>20361.921963743</v>
      </c>
      <c r="FE81" s="12">
        <v>162373.27659905</v>
      </c>
      <c r="FF81" s="12">
        <v>153439.17970932601</v>
      </c>
      <c r="FG81" s="12">
        <v>628863.25627844501</v>
      </c>
      <c r="FH81" s="12">
        <v>3265908.0690292302</v>
      </c>
      <c r="FI81" s="12">
        <v>214805.46186612401</v>
      </c>
      <c r="FJ81" s="12">
        <v>172660.58296594</v>
      </c>
      <c r="FK81" s="12">
        <v>20813.486189233699</v>
      </c>
      <c r="FL81" s="12">
        <v>3184577.4098470001</v>
      </c>
      <c r="FM81" s="12">
        <v>6617217.9024822302</v>
      </c>
      <c r="FN81" s="12">
        <v>108095.51140904</v>
      </c>
      <c r="FO81" s="12">
        <v>13308926.021735599</v>
      </c>
      <c r="FP81" s="12">
        <v>135354.787775629</v>
      </c>
      <c r="FQ81" s="12">
        <v>75690.663145340106</v>
      </c>
      <c r="FR81" s="12">
        <v>10693290.444857599</v>
      </c>
      <c r="FS81" s="12">
        <v>4124.1458109763998</v>
      </c>
      <c r="FT81" s="12">
        <v>979098.27195054805</v>
      </c>
      <c r="FU81" s="12">
        <v>42728041.999981001</v>
      </c>
      <c r="FV81" s="12">
        <v>1147583.2871784701</v>
      </c>
      <c r="FW81" s="12">
        <v>13981099.577179199</v>
      </c>
      <c r="FX81" s="12">
        <v>87353.332786154104</v>
      </c>
      <c r="FY81" s="12">
        <v>1167772.3053971501</v>
      </c>
      <c r="FZ81" s="12">
        <v>400344.564810963</v>
      </c>
      <c r="GA81" s="12">
        <v>8511613.8496057205</v>
      </c>
      <c r="GB81" s="12">
        <v>4556616.3626893898</v>
      </c>
      <c r="GC81" s="12">
        <v>1792705.7438422299</v>
      </c>
      <c r="GD81" s="12">
        <v>2212048.3800370698</v>
      </c>
      <c r="GE81" s="12">
        <v>14990.798048779499</v>
      </c>
      <c r="GF81" s="12">
        <v>3072864.2259985199</v>
      </c>
      <c r="GG81" s="12">
        <v>7478530.1977284905</v>
      </c>
      <c r="GH81" s="12">
        <v>288449.665006319</v>
      </c>
      <c r="GI81" s="12">
        <v>12232254.296132401</v>
      </c>
      <c r="GJ81" s="12">
        <v>536318.45933463494</v>
      </c>
      <c r="GK81" s="12">
        <v>145296.209726851</v>
      </c>
      <c r="GL81" s="12">
        <v>26115.1162320568</v>
      </c>
      <c r="GM81" s="12">
        <v>41510.5956946679</v>
      </c>
      <c r="GN81" s="12">
        <v>114006.48236677</v>
      </c>
      <c r="GO81" s="12">
        <v>4026366.4340619901</v>
      </c>
      <c r="GP81" s="12">
        <v>13285253.323277101</v>
      </c>
      <c r="GQ81" s="12">
        <v>11165402.8333405</v>
      </c>
      <c r="GR81" s="12">
        <v>3104616.8517321399</v>
      </c>
      <c r="GS81" s="12">
        <v>880987.80728366296</v>
      </c>
      <c r="GT81" s="12">
        <v>1286624.15224859</v>
      </c>
      <c r="GU81" s="12">
        <v>1202299.73518471</v>
      </c>
      <c r="GV81" s="12">
        <v>1131566.01470462</v>
      </c>
      <c r="GW81" s="12">
        <v>265829.13146936102</v>
      </c>
      <c r="GX81" s="12">
        <v>2603394.9979582601</v>
      </c>
      <c r="GY81" s="12">
        <v>1796227.99474316</v>
      </c>
      <c r="GZ81" s="12">
        <v>373959.89904127002</v>
      </c>
      <c r="HA81" s="12">
        <v>21379.587484269199</v>
      </c>
      <c r="HB81" s="12">
        <v>2082.5266438202598</v>
      </c>
      <c r="HC81" s="12">
        <v>2255218.16814921</v>
      </c>
      <c r="HD81" s="12">
        <v>1055246.49021044</v>
      </c>
      <c r="HE81" s="12">
        <v>7829626.3324744003</v>
      </c>
      <c r="HF81" s="12">
        <v>479862.51240346499</v>
      </c>
      <c r="HG81" s="12">
        <v>121379.13767890799</v>
      </c>
      <c r="HH81" s="12">
        <v>96751.223266477697</v>
      </c>
      <c r="HI81" s="12">
        <v>171883.71558210999</v>
      </c>
      <c r="HJ81" s="12">
        <v>17836.017765606601</v>
      </c>
      <c r="HK81" s="12">
        <v>481921.68956981599</v>
      </c>
      <c r="HL81" s="12">
        <v>381546.629647906</v>
      </c>
      <c r="HM81" s="12">
        <v>162961.416300732</v>
      </c>
      <c r="HN81" s="12">
        <v>2045917.7014933501</v>
      </c>
      <c r="HO81" s="12">
        <v>255285.00862680899</v>
      </c>
      <c r="HP81" s="12">
        <v>84730.221449689299</v>
      </c>
      <c r="HQ81" s="12">
        <v>188272.60732657299</v>
      </c>
      <c r="HR81" s="12">
        <v>86556.944296916496</v>
      </c>
      <c r="HS81" s="12">
        <v>48968.280178141002</v>
      </c>
      <c r="HT81" s="12">
        <v>10445.6120507256</v>
      </c>
      <c r="HU81" s="12">
        <v>324142.02281564398</v>
      </c>
      <c r="HV81" s="12">
        <v>119414567.817985</v>
      </c>
      <c r="HW81" s="12">
        <v>434749.72708271397</v>
      </c>
      <c r="HX81" s="12">
        <v>48172.547821710301</v>
      </c>
      <c r="HY81" s="12">
        <v>36926.303039166698</v>
      </c>
      <c r="HZ81" s="12">
        <v>704310.67805939994</v>
      </c>
      <c r="IA81" s="12">
        <v>3815860.6418824499</v>
      </c>
      <c r="IB81" s="12">
        <v>283657.156441595</v>
      </c>
      <c r="IC81" s="12">
        <v>366992.05660183099</v>
      </c>
      <c r="ID81" s="12">
        <v>490659.13355364901</v>
      </c>
      <c r="IE81" s="12">
        <v>809513.70330426598</v>
      </c>
      <c r="IF81" s="12">
        <v>72363.9553777361</v>
      </c>
      <c r="IG81" s="12">
        <v>65118.892194252199</v>
      </c>
      <c r="IH81" s="12">
        <v>281494.28437050799</v>
      </c>
      <c r="II81" s="12">
        <v>69032.995507049505</v>
      </c>
      <c r="IJ81" s="12">
        <v>47139.969121235903</v>
      </c>
      <c r="IK81" s="12">
        <v>201148.814192219</v>
      </c>
      <c r="IL81" s="12">
        <v>12285.4422714337</v>
      </c>
      <c r="IM81" s="12">
        <v>3657.2562599335402</v>
      </c>
      <c r="IN81" s="12">
        <v>70386.702858354096</v>
      </c>
      <c r="IO81" s="12">
        <v>991474.914477068</v>
      </c>
      <c r="IP81" s="12">
        <v>848018.85575545602</v>
      </c>
      <c r="IQ81" s="12">
        <v>216751.463855821</v>
      </c>
      <c r="IR81" s="12">
        <v>24036.9550441668</v>
      </c>
      <c r="IS81" s="12">
        <v>187741.32827989</v>
      </c>
      <c r="IT81" s="12">
        <v>310950.72113014699</v>
      </c>
      <c r="IU81" s="12">
        <v>1792711.2594443201</v>
      </c>
      <c r="IV81" s="12">
        <v>676465.67963946902</v>
      </c>
      <c r="IW81" s="12">
        <v>478879.75174286898</v>
      </c>
      <c r="IX81" s="12">
        <v>12149.0867165044</v>
      </c>
      <c r="IY81" s="12">
        <v>5854238.9470604798</v>
      </c>
      <c r="IZ81" s="12">
        <v>2723306.6649288801</v>
      </c>
      <c r="JA81" s="12">
        <v>347820.49451852101</v>
      </c>
      <c r="JB81" s="12">
        <v>25236.030959986601</v>
      </c>
      <c r="JC81" s="12">
        <v>56716.477830524404</v>
      </c>
      <c r="JD81" s="12">
        <v>2813209.4094492202</v>
      </c>
      <c r="JE81" s="12">
        <v>524612.24088864995</v>
      </c>
      <c r="JF81" s="12">
        <v>10313688.8437899</v>
      </c>
      <c r="JG81" s="12">
        <v>69745.490115756897</v>
      </c>
      <c r="JH81" s="12">
        <v>156630.247433579</v>
      </c>
      <c r="JI81" s="12">
        <v>35325.262975849102</v>
      </c>
      <c r="JJ81" s="12">
        <v>12951326.7653102</v>
      </c>
      <c r="JK81" s="12">
        <v>282674.78099860501</v>
      </c>
      <c r="JL81" s="12">
        <v>733772.04578665097</v>
      </c>
      <c r="JM81" s="12">
        <v>12612.7952362995</v>
      </c>
      <c r="JN81" s="12">
        <v>570054.32233791298</v>
      </c>
      <c r="JO81" s="12">
        <v>1110138.2745302899</v>
      </c>
      <c r="JP81" s="12">
        <v>200376.77182197399</v>
      </c>
      <c r="JQ81" s="12">
        <v>15810.973884445701</v>
      </c>
      <c r="JR81" s="12">
        <v>14610.2460493689</v>
      </c>
      <c r="JS81" s="12">
        <v>35892720.757086501</v>
      </c>
      <c r="JT81" s="12">
        <v>12914.8916363924</v>
      </c>
      <c r="JU81" s="12">
        <v>169288.45261500799</v>
      </c>
      <c r="JV81" s="12">
        <v>427071.07576048601</v>
      </c>
      <c r="JW81" s="12">
        <v>18641.390249988799</v>
      </c>
      <c r="JX81" s="12">
        <v>20521.243750934202</v>
      </c>
      <c r="JY81" s="12">
        <v>1687195.9147238799</v>
      </c>
      <c r="JZ81" s="12">
        <v>8786.6335104597201</v>
      </c>
      <c r="KA81" s="12">
        <v>1907610.0873243699</v>
      </c>
      <c r="KB81" s="12">
        <v>215650.56443823001</v>
      </c>
      <c r="KC81" s="12">
        <v>30214.857980300701</v>
      </c>
      <c r="KD81" s="12">
        <v>1661567.3384962101</v>
      </c>
      <c r="KE81" s="12">
        <v>216498.77820442701</v>
      </c>
      <c r="KF81" s="12">
        <v>104698.67745725501</v>
      </c>
      <c r="KG81" s="12">
        <v>2562.6098218079701</v>
      </c>
      <c r="KH81" s="12">
        <v>18973.364822380099</v>
      </c>
      <c r="KI81" s="12">
        <v>6740738.6284252796</v>
      </c>
      <c r="KJ81" s="12">
        <v>99136.311886442607</v>
      </c>
      <c r="KK81" s="12">
        <v>3096042.58325683</v>
      </c>
      <c r="KL81" s="12">
        <v>343684.15192613797</v>
      </c>
      <c r="KM81" s="12">
        <v>5952.8971338454303</v>
      </c>
      <c r="KN81" s="12">
        <v>641118.77941565798</v>
      </c>
      <c r="KO81" s="12">
        <v>27000.147169755499</v>
      </c>
      <c r="KP81" s="12">
        <v>135513.99712104801</v>
      </c>
      <c r="KQ81" s="12">
        <v>21716.733231145099</v>
      </c>
      <c r="KR81" s="12">
        <v>11564.765427492301</v>
      </c>
      <c r="KS81" s="12">
        <v>415494.78525103501</v>
      </c>
      <c r="KT81" s="12">
        <v>19258.746675569801</v>
      </c>
      <c r="KU81" s="12">
        <v>1600848.4160092699</v>
      </c>
      <c r="KV81" s="12">
        <v>10814.6431757219</v>
      </c>
      <c r="KW81" s="12">
        <v>197456.73596251299</v>
      </c>
      <c r="KX81" s="12">
        <v>59492.787605797603</v>
      </c>
      <c r="KY81" s="12">
        <v>70941.948560366698</v>
      </c>
      <c r="KZ81" s="12">
        <v>665594.00565692701</v>
      </c>
      <c r="LA81" s="12">
        <v>1767093.62199325</v>
      </c>
      <c r="LB81" s="12">
        <v>602782.29558981</v>
      </c>
      <c r="LC81" s="12">
        <v>29037.050824566799</v>
      </c>
      <c r="LD81" s="12">
        <v>11986859.376470899</v>
      </c>
      <c r="LE81" s="12">
        <v>1230539.8343349199</v>
      </c>
      <c r="LF81" s="12">
        <v>933225.79691698903</v>
      </c>
      <c r="LG81" s="12">
        <v>1407540.08701904</v>
      </c>
      <c r="LH81" s="12">
        <v>17707.131939288302</v>
      </c>
      <c r="LI81" s="12">
        <v>12179.275079904901</v>
      </c>
      <c r="LJ81" s="12">
        <v>306398.72959437902</v>
      </c>
      <c r="LK81" s="12">
        <v>816760.88602890598</v>
      </c>
      <c r="LL81" s="12">
        <v>104592.53211492801</v>
      </c>
      <c r="LM81" s="12">
        <v>23764.194974416001</v>
      </c>
      <c r="LN81" s="12">
        <v>973467.71523503202</v>
      </c>
      <c r="LO81" s="12">
        <v>241612.63009162401</v>
      </c>
      <c r="LP81" s="12">
        <v>996189.26979095303</v>
      </c>
      <c r="LQ81" s="12">
        <v>393958.76430496702</v>
      </c>
      <c r="LR81" s="12">
        <v>129057.958277839</v>
      </c>
      <c r="LS81" s="12">
        <v>173775.62971479399</v>
      </c>
      <c r="LT81" s="12">
        <v>3752594.7729890398</v>
      </c>
      <c r="LU81" s="12">
        <v>2565616.72677413</v>
      </c>
      <c r="LV81" s="12">
        <v>1714955.38961737</v>
      </c>
      <c r="LW81" s="12">
        <v>35632.5497109633</v>
      </c>
      <c r="LX81" s="12">
        <v>20593722.800105199</v>
      </c>
      <c r="LY81" s="12">
        <v>357756.96661215398</v>
      </c>
      <c r="LZ81" s="12">
        <v>31029.821168752798</v>
      </c>
      <c r="MA81" s="12">
        <v>1044579.7214895301</v>
      </c>
      <c r="MB81" s="12">
        <v>52138.232375879001</v>
      </c>
      <c r="MC81" s="12">
        <v>639632.47802551999</v>
      </c>
      <c r="MD81" s="12">
        <v>2955.2932143907101</v>
      </c>
      <c r="ME81" s="12">
        <v>254815.90717336501</v>
      </c>
      <c r="MF81" s="12">
        <v>192004.239001704</v>
      </c>
      <c r="MG81" s="12">
        <v>30502.812698393402</v>
      </c>
      <c r="MH81" s="12">
        <v>197374.80885286001</v>
      </c>
      <c r="MI81" s="12">
        <v>197748.40790945501</v>
      </c>
      <c r="MJ81" s="12">
        <v>497619.88315655099</v>
      </c>
      <c r="MK81" s="12">
        <v>711830.71569214202</v>
      </c>
      <c r="ML81" s="12">
        <v>1140957.9623879001</v>
      </c>
      <c r="MM81" s="12">
        <v>169662.21000459901</v>
      </c>
      <c r="MN81" s="12">
        <v>28452.992691351501</v>
      </c>
      <c r="MO81" s="12">
        <v>6848513.3086842401</v>
      </c>
      <c r="MP81" s="12">
        <v>758553.31944653299</v>
      </c>
      <c r="MQ81" s="12">
        <v>320640.52591513499</v>
      </c>
      <c r="MR81" s="12">
        <v>13050.0767458381</v>
      </c>
      <c r="MS81" s="12">
        <v>237403.49832413101</v>
      </c>
      <c r="MT81" s="12">
        <v>442300.09843113099</v>
      </c>
      <c r="MU81" s="12">
        <v>384566.13244398899</v>
      </c>
      <c r="MV81" s="12">
        <v>1687939.8503312101</v>
      </c>
      <c r="MW81" s="12">
        <v>129390.729901372</v>
      </c>
      <c r="MX81" s="12">
        <v>25192.9780300696</v>
      </c>
      <c r="MY81" s="12">
        <v>47031.8650074982</v>
      </c>
      <c r="MZ81" s="12">
        <v>1583894.89416443</v>
      </c>
      <c r="NA81" s="12">
        <v>981869.47627459501</v>
      </c>
      <c r="NB81" s="12">
        <v>177032.70603558901</v>
      </c>
      <c r="NC81" s="12">
        <v>539806.99050566903</v>
      </c>
      <c r="ND81" s="12">
        <v>3106140.7216699002</v>
      </c>
      <c r="NE81" s="12">
        <v>230295.53720070701</v>
      </c>
      <c r="NF81" s="12">
        <v>58392.541454079299</v>
      </c>
      <c r="NG81" s="12">
        <v>6164.85669239458</v>
      </c>
      <c r="NH81" s="12">
        <v>194962.35890594299</v>
      </c>
      <c r="NI81" s="12">
        <v>270473.081280126</v>
      </c>
      <c r="NJ81" s="12">
        <v>4709459.5558797903</v>
      </c>
      <c r="NK81" s="12">
        <v>501248.39901372802</v>
      </c>
      <c r="NL81" s="12">
        <v>9387888.9605636392</v>
      </c>
      <c r="NM81" s="12">
        <v>106852.090895111</v>
      </c>
      <c r="NN81" s="12">
        <v>537777.54867132904</v>
      </c>
      <c r="NO81" s="12">
        <v>1509829.23543768</v>
      </c>
      <c r="NP81" s="12">
        <v>90199.607379597306</v>
      </c>
      <c r="NQ81" s="12">
        <v>26535847.982522</v>
      </c>
      <c r="NR81" s="12">
        <v>29927.122220108598</v>
      </c>
      <c r="NS81" s="12">
        <v>173239.69795995401</v>
      </c>
      <c r="NT81" s="12">
        <v>368910.73483401199</v>
      </c>
      <c r="NU81" s="12">
        <v>214796.357079718</v>
      </c>
      <c r="NV81" s="12">
        <v>3157368.8792604702</v>
      </c>
      <c r="NW81" s="12">
        <v>548941.589752306</v>
      </c>
      <c r="NX81" s="12">
        <v>300458.44634759298</v>
      </c>
      <c r="NY81" s="12">
        <v>441309.31019208999</v>
      </c>
      <c r="NZ81" s="12">
        <v>3681511.0802476602</v>
      </c>
      <c r="OA81" s="12">
        <v>1142443.97941302</v>
      </c>
      <c r="OB81" s="12">
        <v>1213948.66017314</v>
      </c>
      <c r="OC81" s="12">
        <v>26625.141217228102</v>
      </c>
      <c r="OD81" s="12">
        <v>97378.367188753095</v>
      </c>
      <c r="OE81" s="12">
        <v>109252.406602364</v>
      </c>
      <c r="OF81" s="12">
        <v>197824.57043811199</v>
      </c>
      <c r="OG81" s="12">
        <v>1062121.4784317501</v>
      </c>
      <c r="OH81" s="12">
        <v>3104989.8384577702</v>
      </c>
      <c r="OI81" s="12">
        <v>17020157.399161302</v>
      </c>
      <c r="OJ81" s="12">
        <v>61517.582411569398</v>
      </c>
      <c r="OK81" s="12">
        <v>1638091.1213551401</v>
      </c>
      <c r="OL81" s="12">
        <v>5678.9959440475895</v>
      </c>
      <c r="OM81" s="12">
        <v>189354.43887387199</v>
      </c>
      <c r="ON81" s="12">
        <v>2379646.5433589201</v>
      </c>
      <c r="OO81" s="12">
        <v>695825.24713961</v>
      </c>
      <c r="OP81" s="12">
        <v>23715.8902627356</v>
      </c>
      <c r="OQ81" s="12">
        <v>14290.5521457416</v>
      </c>
      <c r="OR81" s="12">
        <v>4971.1520529679401</v>
      </c>
      <c r="OS81" s="12">
        <v>921689.18917656597</v>
      </c>
      <c r="OT81" s="12">
        <v>113043.868838765</v>
      </c>
      <c r="OU81" s="12">
        <v>174141.652086599</v>
      </c>
      <c r="OV81" s="12">
        <v>12409942.8671166</v>
      </c>
      <c r="OW81" s="12">
        <v>2733.6040393868798</v>
      </c>
      <c r="OX81" s="12">
        <v>2562738.4604414599</v>
      </c>
      <c r="OY81" s="12">
        <v>338649.41183664202</v>
      </c>
      <c r="OZ81" s="12">
        <v>2180049.5298261899</v>
      </c>
      <c r="PA81" s="12">
        <v>413137.77425494097</v>
      </c>
      <c r="PB81" s="12">
        <v>135460.86362821501</v>
      </c>
      <c r="PC81" s="12">
        <v>154823.18963377801</v>
      </c>
      <c r="PD81" s="12">
        <v>992714.24817944504</v>
      </c>
      <c r="PE81" s="12">
        <v>477132.80563459499</v>
      </c>
      <c r="PF81" s="12">
        <v>944458.79817285202</v>
      </c>
      <c r="PG81" s="12">
        <v>2038634.8059350001</v>
      </c>
      <c r="PH81" s="12">
        <v>563077.62721028097</v>
      </c>
      <c r="PI81" s="12">
        <v>4062961.9322473202</v>
      </c>
      <c r="PJ81" s="12">
        <v>49944.399006613901</v>
      </c>
      <c r="PK81" s="12">
        <v>3300006.9461088902</v>
      </c>
      <c r="PL81" s="12">
        <v>1674824.39989573</v>
      </c>
      <c r="PM81" s="12">
        <v>10424.5548223486</v>
      </c>
      <c r="PN81" s="12">
        <v>136690.39737210999</v>
      </c>
      <c r="PO81" s="12">
        <v>2184852.7453435599</v>
      </c>
      <c r="PP81" s="12">
        <v>5434279.9198790099</v>
      </c>
      <c r="PQ81" s="12">
        <v>212723.491049473</v>
      </c>
      <c r="PR81" s="12">
        <v>4151386.600728</v>
      </c>
      <c r="PS81" s="12">
        <v>332456.73683010502</v>
      </c>
      <c r="PT81" s="12">
        <v>3330356.4321047501</v>
      </c>
      <c r="PU81" s="12">
        <v>3133964.8592759199</v>
      </c>
      <c r="PV81" s="12">
        <v>730476.93958664802</v>
      </c>
      <c r="PW81" s="12">
        <v>4186.3732224887299</v>
      </c>
      <c r="PX81" s="12">
        <v>6282382.6849744096</v>
      </c>
      <c r="PY81" s="12">
        <v>257217.51904162799</v>
      </c>
      <c r="PZ81" s="12">
        <v>415280.74703507603</v>
      </c>
      <c r="QA81" s="12">
        <v>328708.64842305297</v>
      </c>
      <c r="QB81" s="12">
        <v>989109.34800287697</v>
      </c>
      <c r="QC81" s="12">
        <v>4572670.3762554796</v>
      </c>
      <c r="QD81" s="12">
        <v>1084981.02306651</v>
      </c>
      <c r="QE81" s="12">
        <v>3708426.5185889401</v>
      </c>
      <c r="QF81" s="12">
        <v>5706894.8092352804</v>
      </c>
      <c r="QG81" s="12">
        <v>226086.14129284301</v>
      </c>
      <c r="QH81" s="12">
        <v>550214.64259456005</v>
      </c>
      <c r="QI81" s="12">
        <v>600321.24959775305</v>
      </c>
      <c r="QJ81" s="12">
        <v>4841817.13364645</v>
      </c>
      <c r="QK81" s="12">
        <v>2105552.93664396</v>
      </c>
      <c r="QL81" s="12">
        <v>3619744.03859969</v>
      </c>
      <c r="QM81" s="12">
        <v>274520.471226111</v>
      </c>
      <c r="QN81" s="12">
        <v>593993.43719536497</v>
      </c>
      <c r="QO81" s="12">
        <v>612477.17232464603</v>
      </c>
      <c r="QP81" s="12">
        <v>4620891.4632321401</v>
      </c>
      <c r="QQ81" s="12">
        <v>3232853.5134473401</v>
      </c>
      <c r="QR81" s="12">
        <v>174093.755247408</v>
      </c>
      <c r="QS81" s="12">
        <v>560275.44633760198</v>
      </c>
      <c r="QT81" s="12">
        <v>515082.606047571</v>
      </c>
      <c r="QU81" s="12">
        <v>4051346.6034590099</v>
      </c>
      <c r="QV81" s="12">
        <v>2564233.2271052301</v>
      </c>
      <c r="QW81" s="12">
        <v>144456.427548679</v>
      </c>
      <c r="QX81" s="12">
        <v>482252.03929114999</v>
      </c>
      <c r="QY81" s="12">
        <v>442541.99351516302</v>
      </c>
      <c r="QZ81" s="12">
        <v>3209486.3384620398</v>
      </c>
      <c r="RA81" s="12">
        <v>2217762.9787127199</v>
      </c>
      <c r="RB81" s="12">
        <v>110822.858243329</v>
      </c>
      <c r="RC81" s="12">
        <v>418492.03430399101</v>
      </c>
      <c r="RD81" s="12">
        <v>410025.21602554398</v>
      </c>
      <c r="RE81" s="12">
        <v>2279342.0477964501</v>
      </c>
      <c r="RF81" s="12">
        <v>1675073.9542245599</v>
      </c>
      <c r="RG81" s="12">
        <v>292451.33041505801</v>
      </c>
      <c r="RH81" s="12">
        <v>399668.50759517099</v>
      </c>
      <c r="RI81" s="12">
        <v>1452799.3104313801</v>
      </c>
      <c r="RJ81" s="12">
        <v>1387304.76618041</v>
      </c>
      <c r="RK81" s="12">
        <v>306297.26647117099</v>
      </c>
      <c r="RL81" s="12">
        <v>698650.33498879604</v>
      </c>
      <c r="RM81" s="12">
        <v>1016763.0516319301</v>
      </c>
      <c r="RN81" s="12">
        <v>257557.76011261201</v>
      </c>
      <c r="RO81" s="12">
        <v>330145.11979115597</v>
      </c>
      <c r="RP81" s="12">
        <v>750816.47582476703</v>
      </c>
      <c r="RQ81" s="12">
        <v>186257.351761967</v>
      </c>
      <c r="RR81" s="12">
        <v>503581.16830528702</v>
      </c>
      <c r="RS81" s="12">
        <v>302782.07884067798</v>
      </c>
      <c r="RT81" s="12">
        <v>308116.49729958898</v>
      </c>
      <c r="RU81" s="12">
        <v>373843.18400307902</v>
      </c>
      <c r="RV81" s="12">
        <v>372328.038934857</v>
      </c>
      <c r="RW81" s="12">
        <v>306809.79004453501</v>
      </c>
      <c r="RX81" s="12">
        <v>203985.19983974099</v>
      </c>
    </row>
    <row r="82" spans="1:492" x14ac:dyDescent="0.25">
      <c r="A82" s="15" t="s">
        <v>226</v>
      </c>
      <c r="B82" s="15">
        <v>71</v>
      </c>
      <c r="C82" s="15" t="s">
        <v>328</v>
      </c>
      <c r="D82" s="15" t="s">
        <v>329</v>
      </c>
      <c r="G82" s="12">
        <v>1175306.0072566101</v>
      </c>
      <c r="H82" s="12">
        <v>2340822.83085078</v>
      </c>
      <c r="I82" s="12">
        <v>9425422.71636343</v>
      </c>
      <c r="J82" s="12">
        <v>750181.23061134398</v>
      </c>
      <c r="K82" s="12">
        <v>2272768.0230045598</v>
      </c>
      <c r="L82" s="12">
        <v>3380296.0398984998</v>
      </c>
      <c r="M82" s="12">
        <v>806459.49304845405</v>
      </c>
      <c r="N82" s="12">
        <v>1006444.91319349</v>
      </c>
      <c r="O82" s="12">
        <v>86068.076779439507</v>
      </c>
      <c r="P82" s="12">
        <v>985468.29226572195</v>
      </c>
      <c r="Q82" s="12">
        <v>2473500.3669276698</v>
      </c>
      <c r="R82" s="12">
        <v>9044630.8455218505</v>
      </c>
      <c r="S82" s="12">
        <v>9092775.6370481607</v>
      </c>
      <c r="T82" s="12">
        <v>6098891.6500554802</v>
      </c>
      <c r="U82" s="12">
        <v>110794.092779921</v>
      </c>
      <c r="V82" s="12">
        <v>692894.73438813502</v>
      </c>
      <c r="W82" s="12">
        <v>44927.451329283896</v>
      </c>
      <c r="X82" s="12">
        <v>233381.49298188099</v>
      </c>
      <c r="Y82" s="12">
        <v>8644113.1413854398</v>
      </c>
      <c r="Z82" s="12">
        <v>4652276.7283988399</v>
      </c>
      <c r="AA82" s="12">
        <v>39697103.019456297</v>
      </c>
      <c r="AB82" s="12">
        <v>25363.7299833289</v>
      </c>
      <c r="AC82" s="12">
        <v>19156.5591360986</v>
      </c>
      <c r="AD82" s="12">
        <v>56991.138748277699</v>
      </c>
      <c r="AE82" s="12">
        <v>15768813.0848467</v>
      </c>
      <c r="AF82" s="12">
        <v>569781.95369174902</v>
      </c>
      <c r="AG82" s="12">
        <v>9688484.6342083998</v>
      </c>
      <c r="AH82" s="12">
        <v>1549033.76905494</v>
      </c>
      <c r="AI82" s="12">
        <v>1212481.2733388999</v>
      </c>
      <c r="AJ82" s="12">
        <v>4396217.9624436498</v>
      </c>
      <c r="AK82" s="12">
        <v>5411941.7937951302</v>
      </c>
      <c r="AL82" s="12">
        <v>3427754.6970618302</v>
      </c>
      <c r="AM82" s="12">
        <v>934663.94298628299</v>
      </c>
      <c r="AN82" s="12">
        <v>17203.937196013601</v>
      </c>
      <c r="AO82" s="12">
        <v>5344228.0938667003</v>
      </c>
      <c r="AP82" s="12">
        <v>697503.75072323403</v>
      </c>
      <c r="AQ82" s="12">
        <v>26753.754020243501</v>
      </c>
      <c r="AR82" s="12">
        <v>30058.354791105899</v>
      </c>
      <c r="AS82" s="12">
        <v>5854712.6308190897</v>
      </c>
      <c r="AT82" s="12">
        <v>170993.54791623799</v>
      </c>
      <c r="AU82" s="12">
        <v>8072.6434738949101</v>
      </c>
      <c r="AV82" s="12">
        <v>22401.542324179602</v>
      </c>
      <c r="AW82" s="12">
        <v>2017549.8227498101</v>
      </c>
      <c r="AX82" s="12">
        <v>363999.66337256599</v>
      </c>
      <c r="AY82" s="12">
        <v>395856.672791394</v>
      </c>
      <c r="AZ82" s="12">
        <v>8519533.1080815606</v>
      </c>
      <c r="BA82" s="12">
        <v>8585475.3750968799</v>
      </c>
      <c r="BB82" s="12">
        <v>18422093.833610401</v>
      </c>
      <c r="BC82" s="12">
        <v>4607960.4274260905</v>
      </c>
      <c r="BD82" s="12">
        <v>1063683.62160067</v>
      </c>
      <c r="BE82" s="12">
        <v>26806.898912177399</v>
      </c>
      <c r="BF82" s="12">
        <v>3456545.3930150801</v>
      </c>
      <c r="BG82" s="12">
        <v>4305156.3355186898</v>
      </c>
      <c r="BH82" s="12">
        <v>1196073.3255821699</v>
      </c>
      <c r="BI82" s="12">
        <v>3057762.75839767</v>
      </c>
      <c r="BJ82" s="12">
        <v>5951065.8098350801</v>
      </c>
      <c r="BK82" s="12">
        <v>88183.170100939606</v>
      </c>
      <c r="BL82" s="12">
        <v>138979101.95653301</v>
      </c>
      <c r="BM82" s="12">
        <v>6178559.2449053796</v>
      </c>
      <c r="BN82" s="12">
        <v>2345179.6232597502</v>
      </c>
      <c r="BO82" s="12">
        <v>923059.28874097206</v>
      </c>
      <c r="BP82" s="12">
        <v>1702711.3999941801</v>
      </c>
      <c r="BQ82" s="12">
        <v>176417.45177918</v>
      </c>
      <c r="BR82" s="12">
        <v>224818.39353936099</v>
      </c>
      <c r="BS82" s="12">
        <v>5581613.5741278203</v>
      </c>
      <c r="BT82" s="12">
        <v>39022573.296178803</v>
      </c>
      <c r="BU82" s="12">
        <v>8667828.8967318293</v>
      </c>
      <c r="BV82" s="12">
        <v>64001602.728433199</v>
      </c>
      <c r="BW82" s="12">
        <v>800853.74894824799</v>
      </c>
      <c r="BX82" s="12">
        <v>17393805.5689753</v>
      </c>
      <c r="BY82" s="12">
        <v>489190.43607331399</v>
      </c>
      <c r="BZ82" s="12">
        <v>1993345.71163132</v>
      </c>
      <c r="CA82" s="12">
        <v>758318.96363673697</v>
      </c>
      <c r="CB82" s="12">
        <v>261455.148046874</v>
      </c>
      <c r="CC82" s="12">
        <v>1044898.37173031</v>
      </c>
      <c r="CD82" s="12">
        <v>694659.194175935</v>
      </c>
      <c r="CE82" s="12">
        <v>47166.779167921602</v>
      </c>
      <c r="CF82" s="12">
        <v>466658.58887217502</v>
      </c>
      <c r="CG82" s="12">
        <v>404935.87335463602</v>
      </c>
      <c r="CH82" s="12">
        <v>28118121.037645102</v>
      </c>
      <c r="CI82" s="12">
        <v>394952.80036292801</v>
      </c>
      <c r="CJ82" s="12">
        <v>421708.98571915802</v>
      </c>
      <c r="CK82" s="12">
        <v>18570839.961723801</v>
      </c>
      <c r="CL82" s="12">
        <v>1102850.26958685</v>
      </c>
      <c r="CM82" s="12">
        <v>655902.25441998197</v>
      </c>
      <c r="CN82" s="12">
        <v>2228422.9948659302</v>
      </c>
      <c r="CO82" s="12">
        <v>1846719.8800975501</v>
      </c>
      <c r="CP82" s="12">
        <v>1464171.4802159599</v>
      </c>
      <c r="CQ82" s="12">
        <v>3569332.9454300301</v>
      </c>
      <c r="CR82" s="12">
        <v>506313.89135503699</v>
      </c>
      <c r="CS82" s="12">
        <v>60560.177057173998</v>
      </c>
      <c r="CT82" s="12">
        <v>16502.886211320299</v>
      </c>
      <c r="CU82" s="12">
        <v>437602.85133283498</v>
      </c>
      <c r="CV82" s="12">
        <v>794130.85426193499</v>
      </c>
      <c r="CW82" s="12">
        <v>1640186.05676354</v>
      </c>
      <c r="CX82" s="12">
        <v>3358640.6007818198</v>
      </c>
      <c r="CY82" s="12">
        <v>758736.84389487805</v>
      </c>
      <c r="CZ82" s="12">
        <v>117804.018199899</v>
      </c>
      <c r="DA82" s="12">
        <v>2051557.1525834301</v>
      </c>
      <c r="DB82" s="12">
        <v>57752.047734163498</v>
      </c>
      <c r="DC82" s="12">
        <v>1256588.5011358799</v>
      </c>
      <c r="DD82" s="12">
        <v>253668.72853552201</v>
      </c>
      <c r="DE82" s="12">
        <v>395617.24311841902</v>
      </c>
      <c r="DF82" s="12">
        <v>12345669.9956205</v>
      </c>
      <c r="DG82" s="12">
        <v>3540073.4207911701</v>
      </c>
      <c r="DH82" s="12">
        <v>655408.57312166202</v>
      </c>
      <c r="DI82" s="12">
        <v>538838.43524338806</v>
      </c>
      <c r="DJ82" s="12">
        <v>7509456.5021828199</v>
      </c>
      <c r="DK82" s="12">
        <v>1480464.3258177401</v>
      </c>
      <c r="DL82" s="12">
        <v>9743729.0068145301</v>
      </c>
      <c r="DM82" s="12">
        <v>31806202.4357896</v>
      </c>
      <c r="DN82" s="12">
        <v>40348.386310178699</v>
      </c>
      <c r="DO82" s="12">
        <v>4308782.4490318699</v>
      </c>
      <c r="DP82" s="12">
        <v>845095.59634925297</v>
      </c>
      <c r="DQ82" s="12">
        <v>144028.694363285</v>
      </c>
      <c r="DR82" s="12">
        <v>566520.27067402599</v>
      </c>
      <c r="DS82" s="12">
        <v>5109323.44254418</v>
      </c>
      <c r="DT82" s="12">
        <v>2558823.7664759499</v>
      </c>
      <c r="DU82" s="12">
        <v>271258.431394713</v>
      </c>
      <c r="DV82" s="12">
        <v>408412.40391514398</v>
      </c>
      <c r="DW82" s="12">
        <v>1194025.6847947501</v>
      </c>
      <c r="DX82" s="12">
        <v>16226538.5429928</v>
      </c>
      <c r="DY82" s="12">
        <v>8069835.1294086501</v>
      </c>
      <c r="DZ82" s="12">
        <v>2527598.6937429202</v>
      </c>
      <c r="EA82" s="12">
        <v>1394822.1547711899</v>
      </c>
      <c r="EB82" s="12">
        <v>1278867.9526686401</v>
      </c>
      <c r="EC82" s="12">
        <v>47479.893738464198</v>
      </c>
      <c r="ED82" s="12">
        <v>14087226.465447601</v>
      </c>
      <c r="EE82" s="12">
        <v>281368.80743614701</v>
      </c>
      <c r="EF82" s="12">
        <v>397423.828207532</v>
      </c>
      <c r="EG82" s="12">
        <v>28841923.182251599</v>
      </c>
      <c r="EH82" s="12">
        <v>1773460.4752373199</v>
      </c>
      <c r="EI82" s="12">
        <v>503590.33644774399</v>
      </c>
      <c r="EJ82" s="12">
        <v>2743700.7594833998</v>
      </c>
      <c r="EK82" s="12">
        <v>3120524.08877888</v>
      </c>
      <c r="EL82" s="12">
        <v>2367.2722426149398</v>
      </c>
      <c r="EM82" s="12">
        <v>1275867.85040089</v>
      </c>
      <c r="EN82" s="12">
        <v>2426988.1705787</v>
      </c>
      <c r="EO82" s="12">
        <v>1033715.65849309</v>
      </c>
      <c r="EP82" s="12">
        <v>6988731.4507761104</v>
      </c>
      <c r="EQ82" s="12">
        <v>668256.09466261801</v>
      </c>
      <c r="ER82" s="12">
        <v>15296042.135128601</v>
      </c>
      <c r="ES82" s="12">
        <v>17478212.595577698</v>
      </c>
      <c r="ET82" s="12">
        <v>12024.9876066498</v>
      </c>
      <c r="EU82" s="12">
        <v>1249894.7417401001</v>
      </c>
      <c r="EV82" s="12">
        <v>14421.743066036301</v>
      </c>
      <c r="EW82" s="12">
        <v>488769.86602699501</v>
      </c>
      <c r="EX82" s="12">
        <v>613411.72300918796</v>
      </c>
      <c r="EY82" s="12">
        <v>3249578.7907362101</v>
      </c>
      <c r="EZ82" s="12">
        <v>733612.76605026296</v>
      </c>
      <c r="FA82" s="12">
        <v>394203.72128701903</v>
      </c>
      <c r="FB82" s="12">
        <v>2488533.8380673202</v>
      </c>
      <c r="FC82" s="12">
        <v>1177875.34722033</v>
      </c>
      <c r="FD82" s="12">
        <v>21391.993513523001</v>
      </c>
      <c r="FE82" s="12">
        <v>129854.608403205</v>
      </c>
      <c r="FF82" s="12">
        <v>242834.61230746401</v>
      </c>
      <c r="FG82" s="12">
        <v>1036537.54623164</v>
      </c>
      <c r="FH82" s="12">
        <v>4116525.18550504</v>
      </c>
      <c r="FI82" s="12">
        <v>354239.52129227802</v>
      </c>
      <c r="FJ82" s="12">
        <v>288718.64420047501</v>
      </c>
      <c r="FK82" s="12">
        <v>18671.136609723901</v>
      </c>
      <c r="FL82" s="12">
        <v>4545611.9580898704</v>
      </c>
      <c r="FM82" s="12">
        <v>2325794.1266813199</v>
      </c>
      <c r="FN82" s="12">
        <v>92321.904723347601</v>
      </c>
      <c r="FO82" s="12">
        <v>21728186.636687599</v>
      </c>
      <c r="FP82" s="12">
        <v>135010.672318642</v>
      </c>
      <c r="FQ82" s="12">
        <v>105563.246265617</v>
      </c>
      <c r="FR82" s="12">
        <v>11244755.3458985</v>
      </c>
      <c r="FS82" s="12">
        <v>5285.0250958441502</v>
      </c>
      <c r="FT82" s="12">
        <v>915202.15705000504</v>
      </c>
      <c r="FU82" s="12">
        <v>42005941.480878599</v>
      </c>
      <c r="FV82" s="12">
        <v>1158457.9423168499</v>
      </c>
      <c r="FW82" s="12">
        <v>12518836.2879955</v>
      </c>
      <c r="FX82" s="12">
        <v>141435.40443484901</v>
      </c>
      <c r="FY82" s="12">
        <v>1671299.7033802101</v>
      </c>
      <c r="FZ82" s="12">
        <v>753382.48846871301</v>
      </c>
      <c r="GA82" s="12">
        <v>6780003.0562551403</v>
      </c>
      <c r="GB82" s="12">
        <v>4711999.5954501396</v>
      </c>
      <c r="GC82" s="12">
        <v>2046275.98335787</v>
      </c>
      <c r="GD82" s="12">
        <v>1906823.0621895499</v>
      </c>
      <c r="GE82" s="12">
        <v>15866.188412626299</v>
      </c>
      <c r="GF82" s="12">
        <v>1402177.3569128099</v>
      </c>
      <c r="GG82" s="12">
        <v>6352905.52002976</v>
      </c>
      <c r="GH82" s="12">
        <v>465627.95486923901</v>
      </c>
      <c r="GI82" s="12">
        <v>17436670.7926431</v>
      </c>
      <c r="GJ82" s="12">
        <v>517130.67100019503</v>
      </c>
      <c r="GK82" s="12">
        <v>49998.808843821796</v>
      </c>
      <c r="GL82" s="12">
        <v>20243.999127406099</v>
      </c>
      <c r="GM82" s="12">
        <v>50042.39880255</v>
      </c>
      <c r="GN82" s="12">
        <v>201104.974065202</v>
      </c>
      <c r="GO82" s="12">
        <v>3891111.82318216</v>
      </c>
      <c r="GP82" s="12">
        <v>12656655.0786856</v>
      </c>
      <c r="GQ82" s="12">
        <v>35841982.959714003</v>
      </c>
      <c r="GR82" s="12">
        <v>4133172.9625786799</v>
      </c>
      <c r="GS82" s="12">
        <v>834381.29455478198</v>
      </c>
      <c r="GT82" s="12">
        <v>1378463.9592323101</v>
      </c>
      <c r="GU82" s="12">
        <v>1854883.48274507</v>
      </c>
      <c r="GV82" s="12">
        <v>891349.71365129401</v>
      </c>
      <c r="GW82" s="12">
        <v>586957.99326485698</v>
      </c>
      <c r="GX82" s="12">
        <v>3869377.3947239402</v>
      </c>
      <c r="GY82" s="12">
        <v>2440587.19774483</v>
      </c>
      <c r="GZ82" s="12">
        <v>730168.38846778998</v>
      </c>
      <c r="HA82" s="12">
        <v>28710.466017918901</v>
      </c>
      <c r="HB82" s="12">
        <v>2090.60481487978</v>
      </c>
      <c r="HC82" s="12">
        <v>9776402.6907859892</v>
      </c>
      <c r="HD82" s="12">
        <v>1728845.38381892</v>
      </c>
      <c r="HE82" s="12">
        <v>6394957.9463662701</v>
      </c>
      <c r="HF82" s="12">
        <v>638223.68392050499</v>
      </c>
      <c r="HG82" s="12">
        <v>243139.45491718801</v>
      </c>
      <c r="HH82" s="12">
        <v>174735.691431354</v>
      </c>
      <c r="HI82" s="12">
        <v>223035.131724418</v>
      </c>
      <c r="HJ82" s="12">
        <v>21154.992999617902</v>
      </c>
      <c r="HK82" s="12">
        <v>710458.96159405902</v>
      </c>
      <c r="HL82" s="12">
        <v>438493.26648976299</v>
      </c>
      <c r="HM82" s="12">
        <v>214810.12760381101</v>
      </c>
      <c r="HN82" s="12">
        <v>2385391.2165908101</v>
      </c>
      <c r="HO82" s="12">
        <v>379519.21320536698</v>
      </c>
      <c r="HP82" s="12">
        <v>78601.309492164903</v>
      </c>
      <c r="HQ82" s="12">
        <v>286300.54619057401</v>
      </c>
      <c r="HR82" s="12">
        <v>130251.30401387101</v>
      </c>
      <c r="HS82" s="12">
        <v>42073.553031053001</v>
      </c>
      <c r="HT82" s="12">
        <v>18427.2907871065</v>
      </c>
      <c r="HU82" s="12">
        <v>437784.43290126702</v>
      </c>
      <c r="HV82" s="12">
        <v>186502982.91691399</v>
      </c>
      <c r="HW82" s="12">
        <v>523644.23580790102</v>
      </c>
      <c r="HX82" s="12">
        <v>86645.381877038497</v>
      </c>
      <c r="HY82" s="12">
        <v>69478.631065584806</v>
      </c>
      <c r="HZ82" s="12">
        <v>588730.97000822995</v>
      </c>
      <c r="IA82" s="12">
        <v>5529342.2399936197</v>
      </c>
      <c r="IB82" s="12">
        <v>223160.41213265201</v>
      </c>
      <c r="IC82" s="12">
        <v>1251110.1683834</v>
      </c>
      <c r="ID82" s="12">
        <v>397724.89608863997</v>
      </c>
      <c r="IE82" s="12">
        <v>1238873.1995110901</v>
      </c>
      <c r="IF82" s="12">
        <v>65238.679837304502</v>
      </c>
      <c r="IG82" s="12">
        <v>70345.461954619503</v>
      </c>
      <c r="IH82" s="12">
        <v>565672.17187783995</v>
      </c>
      <c r="II82" s="12">
        <v>127255.80622323199</v>
      </c>
      <c r="IJ82" s="12">
        <v>931678.97218026803</v>
      </c>
      <c r="IK82" s="12">
        <v>325778.49149735901</v>
      </c>
      <c r="IL82" s="12">
        <v>22028.403405174799</v>
      </c>
      <c r="IM82" s="12">
        <v>12613.636634464599</v>
      </c>
      <c r="IN82" s="12">
        <v>178967.72144634099</v>
      </c>
      <c r="IO82" s="12">
        <v>3185127.83410845</v>
      </c>
      <c r="IP82" s="12">
        <v>1155541.6854667801</v>
      </c>
      <c r="IQ82" s="12">
        <v>338351.28800074599</v>
      </c>
      <c r="IR82" s="12">
        <v>34620.706754544102</v>
      </c>
      <c r="IS82" s="12">
        <v>275802.49253235798</v>
      </c>
      <c r="IT82" s="12">
        <v>633147.56502618699</v>
      </c>
      <c r="IU82" s="12">
        <v>2628720.2747644298</v>
      </c>
      <c r="IV82" s="12">
        <v>671320.97562361497</v>
      </c>
      <c r="IW82" s="12">
        <v>712041.67695035494</v>
      </c>
      <c r="IX82" s="12">
        <v>26141.9855364178</v>
      </c>
      <c r="IY82" s="12">
        <v>5571241.5635570204</v>
      </c>
      <c r="IZ82" s="12">
        <v>9629515.0427881796</v>
      </c>
      <c r="JA82" s="12">
        <v>556195.89719289995</v>
      </c>
      <c r="JB82" s="12">
        <v>84876.099135669196</v>
      </c>
      <c r="JC82" s="12">
        <v>76251.637521465702</v>
      </c>
      <c r="JD82" s="12">
        <v>2533427.82695826</v>
      </c>
      <c r="JE82" s="12">
        <v>364211.80237800098</v>
      </c>
      <c r="JF82" s="12">
        <v>14177881.5272782</v>
      </c>
      <c r="JG82" s="12">
        <v>79649.039353510801</v>
      </c>
      <c r="JH82" s="12">
        <v>210154.315514341</v>
      </c>
      <c r="JI82" s="12">
        <v>175037.250513295</v>
      </c>
      <c r="JJ82" s="12">
        <v>22349949.977118399</v>
      </c>
      <c r="JK82" s="12">
        <v>178731.99646485501</v>
      </c>
      <c r="JL82" s="12">
        <v>904242.94229478703</v>
      </c>
      <c r="JM82" s="12">
        <v>66413.311789261003</v>
      </c>
      <c r="JN82" s="12">
        <v>685251.02624810103</v>
      </c>
      <c r="JO82" s="12">
        <v>1221335.8512246001</v>
      </c>
      <c r="JP82" s="12">
        <v>371911.01158044097</v>
      </c>
      <c r="JQ82" s="12">
        <v>42535.773169775697</v>
      </c>
      <c r="JR82" s="12">
        <v>55201.088062130497</v>
      </c>
      <c r="JS82" s="12">
        <v>40121968.686924599</v>
      </c>
      <c r="JT82" s="12">
        <v>48480.6227203159</v>
      </c>
      <c r="JU82" s="12">
        <v>209449.12782978499</v>
      </c>
      <c r="JV82" s="12">
        <v>771310.87543826899</v>
      </c>
      <c r="JW82" s="12">
        <v>31350.984820087699</v>
      </c>
      <c r="JX82" s="12">
        <v>23887.5706766363</v>
      </c>
      <c r="JY82" s="12">
        <v>1986215.2434817201</v>
      </c>
      <c r="JZ82" s="12">
        <v>12160.321050362099</v>
      </c>
      <c r="KA82" s="12">
        <v>2393820.2928390601</v>
      </c>
      <c r="KB82" s="12">
        <v>247857.79278200099</v>
      </c>
      <c r="KC82" s="12">
        <v>37845.824933822303</v>
      </c>
      <c r="KD82" s="12">
        <v>2545330.2245546598</v>
      </c>
      <c r="KE82" s="12">
        <v>245913.386522897</v>
      </c>
      <c r="KF82" s="12">
        <v>139950.26157364401</v>
      </c>
      <c r="KG82" s="12">
        <v>2609.7159116388302</v>
      </c>
      <c r="KH82" s="12">
        <v>44941.1539195031</v>
      </c>
      <c r="KI82" s="12">
        <v>9088094.9112485796</v>
      </c>
      <c r="KJ82" s="12">
        <v>47327.733789216101</v>
      </c>
      <c r="KK82" s="12">
        <v>6062081.2473507002</v>
      </c>
      <c r="KL82" s="12">
        <v>1955134.3108915701</v>
      </c>
      <c r="KM82" s="12">
        <v>4835.0986068496104</v>
      </c>
      <c r="KN82" s="12">
        <v>1172678.9777731099</v>
      </c>
      <c r="KO82" s="12">
        <v>29167.231835476599</v>
      </c>
      <c r="KP82" s="12">
        <v>299657.24263210001</v>
      </c>
      <c r="KQ82" s="12">
        <v>31817.1266359238</v>
      </c>
      <c r="KR82" s="12">
        <v>9328.7761462938506</v>
      </c>
      <c r="KS82" s="12">
        <v>338732.61368861899</v>
      </c>
      <c r="KT82" s="12">
        <v>20233.010650760902</v>
      </c>
      <c r="KU82" s="12">
        <v>1233589.9898864301</v>
      </c>
      <c r="KV82" s="12">
        <v>7542.8151539313503</v>
      </c>
      <c r="KW82" s="12">
        <v>288415.16629868501</v>
      </c>
      <c r="KX82" s="12">
        <v>25369.444206437602</v>
      </c>
      <c r="KY82" s="12">
        <v>115930.138057669</v>
      </c>
      <c r="KZ82" s="12">
        <v>478273.20037229802</v>
      </c>
      <c r="LA82" s="12">
        <v>2860102.4858324998</v>
      </c>
      <c r="LB82" s="12">
        <v>552109.33122541697</v>
      </c>
      <c r="LC82" s="12">
        <v>42862.045388335799</v>
      </c>
      <c r="LD82" s="12">
        <v>16073906.9472022</v>
      </c>
      <c r="LE82" s="12">
        <v>1140156.0840304</v>
      </c>
      <c r="LF82" s="12">
        <v>907382.87725689495</v>
      </c>
      <c r="LG82" s="12">
        <v>1127478.20147321</v>
      </c>
      <c r="LH82" s="12">
        <v>26774.121684432401</v>
      </c>
      <c r="LI82" s="12">
        <v>15370.997471045899</v>
      </c>
      <c r="LJ82" s="12">
        <v>291604.52185332298</v>
      </c>
      <c r="LK82" s="12">
        <v>481936.16216570698</v>
      </c>
      <c r="LL82" s="12">
        <v>161091.64990498099</v>
      </c>
      <c r="LM82" s="12">
        <v>34227.847244184297</v>
      </c>
      <c r="LN82" s="12">
        <v>1637309.15459423</v>
      </c>
      <c r="LO82" s="12">
        <v>320278.06923085701</v>
      </c>
      <c r="LP82" s="12">
        <v>412270.82915572799</v>
      </c>
      <c r="LQ82" s="12">
        <v>440661.26191080298</v>
      </c>
      <c r="LR82" s="12">
        <v>103523.20896245701</v>
      </c>
      <c r="LS82" s="12">
        <v>269148.14632724598</v>
      </c>
      <c r="LT82" s="12">
        <v>3902366.4632544401</v>
      </c>
      <c r="LU82" s="12">
        <v>2619737.7975888802</v>
      </c>
      <c r="LV82" s="12">
        <v>2771749.5398254199</v>
      </c>
      <c r="LW82" s="12">
        <v>170776.73197363401</v>
      </c>
      <c r="LX82" s="12">
        <v>19282835.2330295</v>
      </c>
      <c r="LY82" s="12">
        <v>338281.18007338297</v>
      </c>
      <c r="LZ82" s="12">
        <v>61626.378826006599</v>
      </c>
      <c r="MA82" s="12">
        <v>807538.95380505302</v>
      </c>
      <c r="MB82" s="12">
        <v>88040.145843457605</v>
      </c>
      <c r="MC82" s="12">
        <v>988244.93593224697</v>
      </c>
      <c r="MD82" s="12">
        <v>3438.06595054542</v>
      </c>
      <c r="ME82" s="12">
        <v>139023.595610188</v>
      </c>
      <c r="MF82" s="12">
        <v>297450.67045496299</v>
      </c>
      <c r="MG82" s="12">
        <v>28545.736929279901</v>
      </c>
      <c r="MH82" s="12">
        <v>270749.64556876803</v>
      </c>
      <c r="MI82" s="12">
        <v>1404371.93754251</v>
      </c>
      <c r="MJ82" s="12">
        <v>877447.32025069301</v>
      </c>
      <c r="MK82" s="12">
        <v>575772.25013848604</v>
      </c>
      <c r="ML82" s="12">
        <v>2563706.6902073598</v>
      </c>
      <c r="MM82" s="12">
        <v>323264.20700458903</v>
      </c>
      <c r="MN82" s="12">
        <v>35521.786809903999</v>
      </c>
      <c r="MO82" s="12">
        <v>9160623.0085996091</v>
      </c>
      <c r="MP82" s="12">
        <v>1039227.4041631001</v>
      </c>
      <c r="MQ82" s="12">
        <v>524879.97882023</v>
      </c>
      <c r="MR82" s="12">
        <v>15478.4709137843</v>
      </c>
      <c r="MS82" s="12">
        <v>397629.59058093902</v>
      </c>
      <c r="MT82" s="12">
        <v>677607.207125852</v>
      </c>
      <c r="MU82" s="12">
        <v>701279.67248004698</v>
      </c>
      <c r="MV82" s="12">
        <v>2623852.6404155302</v>
      </c>
      <c r="MW82" s="12">
        <v>156384.854826347</v>
      </c>
      <c r="MX82" s="12">
        <v>27215.015763033101</v>
      </c>
      <c r="MY82" s="12">
        <v>68080.438892649196</v>
      </c>
      <c r="MZ82" s="12">
        <v>2012178.43320327</v>
      </c>
      <c r="NA82" s="12">
        <v>1488403.1016748799</v>
      </c>
      <c r="NB82" s="12">
        <v>275786.63300498697</v>
      </c>
      <c r="NC82" s="12">
        <v>797534.24859952705</v>
      </c>
      <c r="ND82" s="12">
        <v>4612427.3411134901</v>
      </c>
      <c r="NE82" s="12">
        <v>319806.65403021302</v>
      </c>
      <c r="NF82" s="12">
        <v>74346.299606508896</v>
      </c>
      <c r="NG82" s="12">
        <v>6265.4956284849704</v>
      </c>
      <c r="NH82" s="12">
        <v>332845.47482691298</v>
      </c>
      <c r="NI82" s="12">
        <v>193359.922903231</v>
      </c>
      <c r="NJ82" s="12">
        <v>6341660.0834878301</v>
      </c>
      <c r="NK82" s="12">
        <v>695014.10803705698</v>
      </c>
      <c r="NL82" s="12">
        <v>7781251.2787552802</v>
      </c>
      <c r="NM82" s="12">
        <v>227500.70474141999</v>
      </c>
      <c r="NN82" s="12">
        <v>848319.38531229296</v>
      </c>
      <c r="NO82" s="12">
        <v>2504015.1608306598</v>
      </c>
      <c r="NP82" s="12">
        <v>127133.367349169</v>
      </c>
      <c r="NQ82" s="12">
        <v>26296477.660278201</v>
      </c>
      <c r="NR82" s="12">
        <v>32408.850021973001</v>
      </c>
      <c r="NS82" s="12">
        <v>261403.22613611101</v>
      </c>
      <c r="NT82" s="12">
        <v>352245.63924090698</v>
      </c>
      <c r="NU82" s="12">
        <v>341154.31725169002</v>
      </c>
      <c r="NV82" s="12">
        <v>2945308.8092819601</v>
      </c>
      <c r="NW82" s="12">
        <v>545161.51407269901</v>
      </c>
      <c r="NX82" s="12">
        <v>186194.387916281</v>
      </c>
      <c r="NY82" s="12">
        <v>420529.32384911302</v>
      </c>
      <c r="NZ82" s="12">
        <v>4695976.2804321004</v>
      </c>
      <c r="OA82" s="12">
        <v>883412.86666412395</v>
      </c>
      <c r="OB82" s="12">
        <v>2087516.2428490701</v>
      </c>
      <c r="OC82" s="12">
        <v>34064.991035709099</v>
      </c>
      <c r="OD82" s="12">
        <v>64640.842061771298</v>
      </c>
      <c r="OE82" s="12">
        <v>184013.28106560899</v>
      </c>
      <c r="OF82" s="12">
        <v>318245.59636342502</v>
      </c>
      <c r="OG82" s="12">
        <v>897551.29269746901</v>
      </c>
      <c r="OH82" s="12">
        <v>4133849.3820470902</v>
      </c>
      <c r="OI82" s="12">
        <v>14792289.023369201</v>
      </c>
      <c r="OJ82" s="12">
        <v>90118.089052204406</v>
      </c>
      <c r="OK82" s="12">
        <v>1058685.5791358801</v>
      </c>
      <c r="OL82" s="12">
        <v>13737.497985084699</v>
      </c>
      <c r="OM82" s="12">
        <v>296335.52854391403</v>
      </c>
      <c r="ON82" s="12">
        <v>3190119.34413805</v>
      </c>
      <c r="OO82" s="12">
        <v>972367.42464135599</v>
      </c>
      <c r="OP82" s="12">
        <v>24470.983017553299</v>
      </c>
      <c r="OQ82" s="12">
        <v>30739.629178645198</v>
      </c>
      <c r="OR82" s="12">
        <v>3051.2586118112299</v>
      </c>
      <c r="OS82" s="12">
        <v>1598180.56110397</v>
      </c>
      <c r="OT82" s="12">
        <v>174652.34203551701</v>
      </c>
      <c r="OU82" s="12">
        <v>264797.61748735397</v>
      </c>
      <c r="OV82" s="12">
        <v>14394320.119185399</v>
      </c>
      <c r="OW82" s="12">
        <v>6301.93481442558</v>
      </c>
      <c r="OX82" s="12">
        <v>3596058.9262209702</v>
      </c>
      <c r="OY82" s="12">
        <v>487841.85975166201</v>
      </c>
      <c r="OZ82" s="12">
        <v>3600589.8776358701</v>
      </c>
      <c r="PA82" s="12">
        <v>613291.54392388498</v>
      </c>
      <c r="PB82" s="12">
        <v>161145.42482677501</v>
      </c>
      <c r="PC82" s="12">
        <v>238691.56069047801</v>
      </c>
      <c r="PD82" s="12">
        <v>1773501.8632491899</v>
      </c>
      <c r="PE82" s="12">
        <v>380780.58540124702</v>
      </c>
      <c r="PF82" s="12">
        <v>774052.02975085203</v>
      </c>
      <c r="PG82" s="12">
        <v>2176749.8088955898</v>
      </c>
      <c r="PH82" s="12">
        <v>975257.82071424404</v>
      </c>
      <c r="PI82" s="12">
        <v>5425761.6291592196</v>
      </c>
      <c r="PJ82" s="12">
        <v>92338.283919363006</v>
      </c>
      <c r="PK82" s="12">
        <v>6201803.0558205899</v>
      </c>
      <c r="PL82" s="12">
        <v>2247087.55709294</v>
      </c>
      <c r="PM82" s="12">
        <v>25371.180085695301</v>
      </c>
      <c r="PN82" s="12">
        <v>252867.51388934499</v>
      </c>
      <c r="PO82" s="12">
        <v>4230655.5523812696</v>
      </c>
      <c r="PP82" s="12">
        <v>7928378.1445424901</v>
      </c>
      <c r="PQ82" s="12">
        <v>353916.74745466199</v>
      </c>
      <c r="PR82" s="12">
        <v>7570871.2646368602</v>
      </c>
      <c r="PS82" s="12">
        <v>625583.63300125499</v>
      </c>
      <c r="PT82" s="12">
        <v>4764870.23441331</v>
      </c>
      <c r="PU82" s="12">
        <v>5758223.76490435</v>
      </c>
      <c r="PV82" s="12">
        <v>1406555.0873693</v>
      </c>
      <c r="PW82" s="12">
        <v>10845.6409753308</v>
      </c>
      <c r="PX82" s="12">
        <v>9321706.3971189894</v>
      </c>
      <c r="PY82" s="12">
        <v>479372.79764542799</v>
      </c>
      <c r="PZ82" s="12">
        <v>686148.95570377505</v>
      </c>
      <c r="QA82" s="12">
        <v>486917.99005630601</v>
      </c>
      <c r="QB82" s="12">
        <v>828865.68299008301</v>
      </c>
      <c r="QC82" s="12">
        <v>6944088.6416380098</v>
      </c>
      <c r="QD82" s="12">
        <v>1864048.43628756</v>
      </c>
      <c r="QE82" s="12">
        <v>5455727.2109129196</v>
      </c>
      <c r="QF82" s="12">
        <v>8643995.2543807104</v>
      </c>
      <c r="QG82" s="12">
        <v>414865.73277685803</v>
      </c>
      <c r="QH82" s="12">
        <v>828936.86518397206</v>
      </c>
      <c r="QI82" s="12">
        <v>1089956.6292616299</v>
      </c>
      <c r="QJ82" s="12">
        <v>7376773.2022927897</v>
      </c>
      <c r="QK82" s="12">
        <v>1770589.77242277</v>
      </c>
      <c r="QL82" s="12">
        <v>6702490.2466597697</v>
      </c>
      <c r="QM82" s="12">
        <v>492014.84117791097</v>
      </c>
      <c r="QN82" s="12">
        <v>946412.82701926003</v>
      </c>
      <c r="QO82" s="12">
        <v>926636.21644998097</v>
      </c>
      <c r="QP82" s="12">
        <v>6858540.2322695898</v>
      </c>
      <c r="QQ82" s="12">
        <v>5535704.6487745102</v>
      </c>
      <c r="QR82" s="12">
        <v>256776.05227491699</v>
      </c>
      <c r="QS82" s="12">
        <v>977729.06172509701</v>
      </c>
      <c r="QT82" s="12">
        <v>839026.574486973</v>
      </c>
      <c r="QU82" s="12">
        <v>6225080.7484926097</v>
      </c>
      <c r="QV82" s="12">
        <v>4152053.8575329799</v>
      </c>
      <c r="QW82" s="12">
        <v>283957.60642338998</v>
      </c>
      <c r="QX82" s="12">
        <v>925255.86939792905</v>
      </c>
      <c r="QY82" s="12">
        <v>849352.03621429298</v>
      </c>
      <c r="QZ82" s="12">
        <v>5140090.15160577</v>
      </c>
      <c r="RA82" s="12">
        <v>3365357.7912215502</v>
      </c>
      <c r="RB82" s="12">
        <v>210026.788805299</v>
      </c>
      <c r="RC82" s="12">
        <v>705004.47577822302</v>
      </c>
      <c r="RD82" s="12">
        <v>801522.58728965698</v>
      </c>
      <c r="RE82" s="12">
        <v>3497839.6754984902</v>
      </c>
      <c r="RF82" s="12">
        <v>2877551.11114003</v>
      </c>
      <c r="RG82" s="12">
        <v>518325.03864080901</v>
      </c>
      <c r="RH82" s="12">
        <v>697627.22083923197</v>
      </c>
      <c r="RI82" s="12">
        <v>2055729.6929677001</v>
      </c>
      <c r="RJ82" s="12">
        <v>2431196.3889270099</v>
      </c>
      <c r="RK82" s="12">
        <v>581663.45571945398</v>
      </c>
      <c r="RL82" s="12">
        <v>985712.28257562802</v>
      </c>
      <c r="RM82" s="12">
        <v>1850425.21469986</v>
      </c>
      <c r="RN82" s="12">
        <v>436637.94370401901</v>
      </c>
      <c r="RO82" s="12">
        <v>411375.288100423</v>
      </c>
      <c r="RP82" s="12">
        <v>1253324.2622515501</v>
      </c>
      <c r="RQ82" s="12">
        <v>329466.62658324098</v>
      </c>
      <c r="RR82" s="12">
        <v>812778.99789785699</v>
      </c>
      <c r="RS82" s="12">
        <v>542893.135399741</v>
      </c>
      <c r="RT82" s="12">
        <v>526948.87519652105</v>
      </c>
      <c r="RU82" s="12">
        <v>625541.45241580298</v>
      </c>
      <c r="RV82" s="12">
        <v>635940.41760441498</v>
      </c>
      <c r="RW82" s="12">
        <v>497222.84733103402</v>
      </c>
      <c r="RX82" s="12">
        <v>445087.75787110103</v>
      </c>
    </row>
    <row r="83" spans="1:492" x14ac:dyDescent="0.25">
      <c r="A83" s="15" t="s">
        <v>227</v>
      </c>
      <c r="B83" s="15">
        <v>72</v>
      </c>
      <c r="C83" s="15" t="s">
        <v>330</v>
      </c>
      <c r="D83" s="15" t="s">
        <v>329</v>
      </c>
      <c r="G83" s="12">
        <v>1130353.1612714301</v>
      </c>
      <c r="H83" s="12">
        <v>2091680.08327813</v>
      </c>
      <c r="I83" s="12">
        <v>8499741.8269402608</v>
      </c>
      <c r="J83" s="12">
        <v>646998.95992676599</v>
      </c>
      <c r="K83" s="12">
        <v>2233238.48026247</v>
      </c>
      <c r="L83" s="12">
        <v>3069156.5832469598</v>
      </c>
      <c r="M83" s="12">
        <v>624468.57356507098</v>
      </c>
      <c r="N83" s="12">
        <v>901398.74955480103</v>
      </c>
      <c r="O83" s="12">
        <v>59653.343372106901</v>
      </c>
      <c r="P83" s="12">
        <v>913431.52522332699</v>
      </c>
      <c r="Q83" s="12">
        <v>2875385.4195616199</v>
      </c>
      <c r="R83" s="12">
        <v>8032287.28748459</v>
      </c>
      <c r="S83" s="12">
        <v>9059475.8651347701</v>
      </c>
      <c r="T83" s="12">
        <v>5855419.0170223499</v>
      </c>
      <c r="U83" s="12">
        <v>287163.61645338201</v>
      </c>
      <c r="V83" s="12">
        <v>450425.48916905001</v>
      </c>
      <c r="W83" s="12">
        <v>50295.240870071801</v>
      </c>
      <c r="X83" s="12">
        <v>321685.50875160302</v>
      </c>
      <c r="Y83" s="12">
        <v>8061421.8293864103</v>
      </c>
      <c r="Z83" s="12">
        <v>4857047.0531075103</v>
      </c>
      <c r="AA83" s="12">
        <v>35250950.200505704</v>
      </c>
      <c r="AB83" s="12">
        <v>34825.396734869901</v>
      </c>
      <c r="AC83" s="12">
        <v>22488.6921860236</v>
      </c>
      <c r="AD83" s="12">
        <v>42061.535610560299</v>
      </c>
      <c r="AE83" s="12">
        <v>10125273.760583499</v>
      </c>
      <c r="AF83" s="12">
        <v>524842.84447409201</v>
      </c>
      <c r="AG83" s="12">
        <v>9976590.5789077301</v>
      </c>
      <c r="AH83" s="12">
        <v>1141701.2480866699</v>
      </c>
      <c r="AI83" s="12">
        <v>1172633.6975241699</v>
      </c>
      <c r="AJ83" s="12">
        <v>3784301.8401166899</v>
      </c>
      <c r="AK83" s="12">
        <v>5224434.2071890803</v>
      </c>
      <c r="AL83" s="12">
        <v>3150501.33050422</v>
      </c>
      <c r="AM83" s="12">
        <v>849361.40595130203</v>
      </c>
      <c r="AN83" s="12">
        <v>19535.318574119799</v>
      </c>
      <c r="AO83" s="12">
        <v>5624386.2312258501</v>
      </c>
      <c r="AP83" s="12">
        <v>810856.27526733896</v>
      </c>
      <c r="AQ83" s="12">
        <v>27100.1008086603</v>
      </c>
      <c r="AR83" s="12">
        <v>30447.482038037899</v>
      </c>
      <c r="AS83" s="12">
        <v>5348411.6970841503</v>
      </c>
      <c r="AT83" s="12">
        <v>176439.728947514</v>
      </c>
      <c r="AU83" s="12">
        <v>12264.3571101862</v>
      </c>
      <c r="AV83" s="12">
        <v>24179.0113898618</v>
      </c>
      <c r="AW83" s="12">
        <v>1766303.9420397</v>
      </c>
      <c r="AX83" s="12">
        <v>283443.88954454497</v>
      </c>
      <c r="AY83" s="12">
        <v>216898.826463456</v>
      </c>
      <c r="AZ83" s="12">
        <v>4967580.5354834404</v>
      </c>
      <c r="BA83" s="12">
        <v>5613726.2617632104</v>
      </c>
      <c r="BB83" s="12">
        <v>12527804.038599299</v>
      </c>
      <c r="BC83" s="12">
        <v>4450536.8232363397</v>
      </c>
      <c r="BD83" s="12">
        <v>69431.460970091299</v>
      </c>
      <c r="BE83" s="12">
        <v>22465.936005535601</v>
      </c>
      <c r="BF83" s="12">
        <v>3465478.2623088299</v>
      </c>
      <c r="BG83" s="12">
        <v>2672495.1093231002</v>
      </c>
      <c r="BH83" s="12">
        <v>1123651.9854269</v>
      </c>
      <c r="BI83" s="12">
        <v>3746508.55537578</v>
      </c>
      <c r="BJ83" s="12">
        <v>26574316.184762198</v>
      </c>
      <c r="BK83" s="12">
        <v>59643.626271027497</v>
      </c>
      <c r="BL83" s="12">
        <v>128933117.932778</v>
      </c>
      <c r="BM83" s="12">
        <v>6205985.5696915602</v>
      </c>
      <c r="BN83" s="12">
        <v>1879827.5237445401</v>
      </c>
      <c r="BO83" s="12">
        <v>794051.15908944001</v>
      </c>
      <c r="BP83" s="12">
        <v>576524.92373265198</v>
      </c>
      <c r="BQ83" s="12">
        <v>174156.217343467</v>
      </c>
      <c r="BR83" s="12">
        <v>107089.86781274001</v>
      </c>
      <c r="BS83" s="12">
        <v>5266117.4274658198</v>
      </c>
      <c r="BT83" s="12">
        <v>48389021.733425803</v>
      </c>
      <c r="BU83" s="12">
        <v>6868116.5877390401</v>
      </c>
      <c r="BV83" s="12">
        <v>68957013.6095929</v>
      </c>
      <c r="BW83" s="12">
        <v>493785.18938012101</v>
      </c>
      <c r="BX83" s="12">
        <v>16275060.0177924</v>
      </c>
      <c r="BY83" s="12">
        <v>304453.54643410601</v>
      </c>
      <c r="BZ83" s="12">
        <v>1799008.2675178701</v>
      </c>
      <c r="CA83" s="12">
        <v>661821.49492426205</v>
      </c>
      <c r="CB83" s="12">
        <v>136955.85894952199</v>
      </c>
      <c r="CC83" s="12">
        <v>740715.27716854704</v>
      </c>
      <c r="CD83" s="12">
        <v>641182.93200398795</v>
      </c>
      <c r="CE83" s="12">
        <v>124971.306157104</v>
      </c>
      <c r="CF83" s="12">
        <v>472141.89053194202</v>
      </c>
      <c r="CG83" s="12">
        <v>1225535.5221007699</v>
      </c>
      <c r="CH83" s="12">
        <v>25343557.105772398</v>
      </c>
      <c r="CI83" s="12">
        <v>539246.71102471906</v>
      </c>
      <c r="CJ83" s="12">
        <v>506771.97351280198</v>
      </c>
      <c r="CK83" s="12">
        <v>12583639.446513601</v>
      </c>
      <c r="CL83" s="12">
        <v>986881.06029385503</v>
      </c>
      <c r="CM83" s="12">
        <v>393540.68336369301</v>
      </c>
      <c r="CN83" s="12">
        <v>1459460.74797507</v>
      </c>
      <c r="CO83" s="12">
        <v>1903461.8417279799</v>
      </c>
      <c r="CP83" s="12">
        <v>1380219.1545782301</v>
      </c>
      <c r="CQ83" s="12">
        <v>3812484.7290434199</v>
      </c>
      <c r="CR83" s="12">
        <v>571098.032929693</v>
      </c>
      <c r="CS83" s="12">
        <v>39832.198506132299</v>
      </c>
      <c r="CT83" s="12">
        <v>17862.7230148569</v>
      </c>
      <c r="CU83" s="12">
        <v>459958.614140419</v>
      </c>
      <c r="CV83" s="12">
        <v>555679.099654736</v>
      </c>
      <c r="CW83" s="12">
        <v>555565.07656172605</v>
      </c>
      <c r="CX83" s="12">
        <v>4029390.0527578099</v>
      </c>
      <c r="CY83" s="12">
        <v>355116.01013565098</v>
      </c>
      <c r="CZ83" s="12">
        <v>85653.783504252395</v>
      </c>
      <c r="DA83" s="12">
        <v>1978215.5667035601</v>
      </c>
      <c r="DB83" s="12">
        <v>631720.21272581303</v>
      </c>
      <c r="DC83" s="12">
        <v>731249.98572300305</v>
      </c>
      <c r="DD83" s="12">
        <v>218899.34655828599</v>
      </c>
      <c r="DE83" s="12">
        <v>323308.79096041201</v>
      </c>
      <c r="DF83" s="12">
        <v>7456144.4395904597</v>
      </c>
      <c r="DG83" s="12">
        <v>2940223.8714168598</v>
      </c>
      <c r="DH83" s="12">
        <v>761147.65485397703</v>
      </c>
      <c r="DI83" s="12">
        <v>577263.33749352605</v>
      </c>
      <c r="DJ83" s="12">
        <v>4818577.0028416598</v>
      </c>
      <c r="DK83" s="12">
        <v>1412015.00749856</v>
      </c>
      <c r="DL83" s="12">
        <v>665628.35568698298</v>
      </c>
      <c r="DM83" s="12">
        <v>17375562.1102692</v>
      </c>
      <c r="DN83" s="12">
        <v>64893.472211782399</v>
      </c>
      <c r="DO83" s="12">
        <v>4768921.5208503399</v>
      </c>
      <c r="DP83" s="12">
        <v>992355.35682062001</v>
      </c>
      <c r="DQ83" s="12">
        <v>195248.87825006701</v>
      </c>
      <c r="DR83" s="12">
        <v>745409.10973148805</v>
      </c>
      <c r="DS83" s="12">
        <v>5000502.2812600201</v>
      </c>
      <c r="DT83" s="12">
        <v>3152440.2314367001</v>
      </c>
      <c r="DU83" s="12">
        <v>309967.63519127801</v>
      </c>
      <c r="DV83" s="12">
        <v>452718.58795896202</v>
      </c>
      <c r="DW83" s="12">
        <v>584298.72925801901</v>
      </c>
      <c r="DX83" s="12">
        <v>14527427.1837043</v>
      </c>
      <c r="DY83" s="12">
        <v>6408168.8007758399</v>
      </c>
      <c r="DZ83" s="12">
        <v>1869590.06636133</v>
      </c>
      <c r="EA83" s="12">
        <v>882583.47985485895</v>
      </c>
      <c r="EB83" s="12">
        <v>1044418.43950267</v>
      </c>
      <c r="EC83" s="12">
        <v>52083.317485865002</v>
      </c>
      <c r="ED83" s="12">
        <v>12788270.1538017</v>
      </c>
      <c r="EE83" s="12">
        <v>32296.671472550101</v>
      </c>
      <c r="EF83" s="12">
        <v>402695.08564250299</v>
      </c>
      <c r="EG83" s="12">
        <v>15859194.6879988</v>
      </c>
      <c r="EH83" s="12">
        <v>2805933.4972415701</v>
      </c>
      <c r="EI83" s="12">
        <v>566887.97326582205</v>
      </c>
      <c r="EJ83" s="12">
        <v>2197857.8154728399</v>
      </c>
      <c r="EK83" s="12">
        <v>3097864.8368047099</v>
      </c>
      <c r="EL83" s="12">
        <v>16031.5518321164</v>
      </c>
      <c r="EM83" s="12">
        <v>58710.980110702701</v>
      </c>
      <c r="EN83" s="12">
        <v>1251588.9294042101</v>
      </c>
      <c r="EO83" s="12">
        <v>1192152.71147717</v>
      </c>
      <c r="EP83" s="12">
        <v>6719088.9136164403</v>
      </c>
      <c r="EQ83" s="12">
        <v>718158.17509915202</v>
      </c>
      <c r="ER83" s="12">
        <v>13694067.780636501</v>
      </c>
      <c r="ES83" s="12">
        <v>12860106.350690801</v>
      </c>
      <c r="ET83" s="12">
        <v>10572.8291109</v>
      </c>
      <c r="EU83" s="12">
        <v>1510189.0361132</v>
      </c>
      <c r="EV83" s="12">
        <v>30983.6566465383</v>
      </c>
      <c r="EW83" s="12">
        <v>441217.80615582003</v>
      </c>
      <c r="EX83" s="12">
        <v>763871.647194886</v>
      </c>
      <c r="EY83" s="12">
        <v>2973373.4933895501</v>
      </c>
      <c r="EZ83" s="12">
        <v>627075.65021118405</v>
      </c>
      <c r="FA83" s="12">
        <v>382309.21276156302</v>
      </c>
      <c r="FB83" s="12">
        <v>2383024.9777180101</v>
      </c>
      <c r="FC83" s="12">
        <v>1047035.17468822</v>
      </c>
      <c r="FD83" s="12">
        <v>23089.3590865408</v>
      </c>
      <c r="FE83" s="12">
        <v>502944.60052322701</v>
      </c>
      <c r="FF83" s="12">
        <v>204597.65197166699</v>
      </c>
      <c r="FG83" s="12">
        <v>935707.36314803106</v>
      </c>
      <c r="FH83" s="12">
        <v>4111798.5311940801</v>
      </c>
      <c r="FI83" s="12">
        <v>277585.606456712</v>
      </c>
      <c r="FJ83" s="12">
        <v>188866.71979768001</v>
      </c>
      <c r="FK83" s="12">
        <v>11846.713522091701</v>
      </c>
      <c r="FL83" s="12">
        <v>3580908.4123140802</v>
      </c>
      <c r="FM83" s="12">
        <v>2425826.40710261</v>
      </c>
      <c r="FN83" s="12">
        <v>120938.73632669399</v>
      </c>
      <c r="FO83" s="12">
        <v>13410058.0319057</v>
      </c>
      <c r="FP83" s="12">
        <v>135648.898097761</v>
      </c>
      <c r="FQ83" s="12">
        <v>225299.41754886301</v>
      </c>
      <c r="FR83" s="12">
        <v>12076589.3296449</v>
      </c>
      <c r="FS83" s="12">
        <v>3605.06899037529</v>
      </c>
      <c r="FT83" s="12">
        <v>984551.918926602</v>
      </c>
      <c r="FU83" s="12">
        <v>49086770.216997303</v>
      </c>
      <c r="FV83" s="12">
        <v>1316678.69721563</v>
      </c>
      <c r="FW83" s="12">
        <v>13929050.425142899</v>
      </c>
      <c r="FX83" s="12">
        <v>127659.80732906</v>
      </c>
      <c r="FY83" s="12">
        <v>1514394.4502981501</v>
      </c>
      <c r="FZ83" s="12">
        <v>441981.57102626702</v>
      </c>
      <c r="GA83" s="12">
        <v>6450122.7898052596</v>
      </c>
      <c r="GB83" s="12">
        <v>5401025.8689506296</v>
      </c>
      <c r="GC83" s="12">
        <v>2072070.10070771</v>
      </c>
      <c r="GD83" s="12">
        <v>1988238.7644841799</v>
      </c>
      <c r="GE83" s="12">
        <v>17292.132837179401</v>
      </c>
      <c r="GF83" s="12">
        <v>8302477.1305531599</v>
      </c>
      <c r="GG83" s="12">
        <v>13586190.930629</v>
      </c>
      <c r="GH83" s="12">
        <v>294126.63963555102</v>
      </c>
      <c r="GI83" s="12">
        <v>13575083.572424499</v>
      </c>
      <c r="GJ83" s="12">
        <v>522224.66103087598</v>
      </c>
      <c r="GK83" s="12">
        <v>385411.21769156598</v>
      </c>
      <c r="GL83" s="12">
        <v>28166.432540199399</v>
      </c>
      <c r="GM83" s="12">
        <v>67191.155051462294</v>
      </c>
      <c r="GN83" s="12">
        <v>64491.6065301911</v>
      </c>
      <c r="GO83" s="12">
        <v>4597398.0243618004</v>
      </c>
      <c r="GP83" s="12">
        <v>16445941.4091243</v>
      </c>
      <c r="GQ83" s="12">
        <v>15482615.6264809</v>
      </c>
      <c r="GR83" s="12">
        <v>5619813.8762991298</v>
      </c>
      <c r="GS83" s="12">
        <v>756812.072381543</v>
      </c>
      <c r="GT83" s="12">
        <v>778972.382117801</v>
      </c>
      <c r="GU83" s="12">
        <v>1307549.55837244</v>
      </c>
      <c r="GV83" s="12">
        <v>1240111.51321377</v>
      </c>
      <c r="GW83" s="12">
        <v>533770.96958002495</v>
      </c>
      <c r="GX83" s="12">
        <v>5297860.0492401104</v>
      </c>
      <c r="GY83" s="12">
        <v>614036.291366847</v>
      </c>
      <c r="GZ83" s="12">
        <v>304257.49842907302</v>
      </c>
      <c r="HA83" s="12">
        <v>28046.6128220502</v>
      </c>
      <c r="HB83" s="12">
        <v>2155.3172917352399</v>
      </c>
      <c r="HC83" s="12">
        <v>31188001.331863001</v>
      </c>
      <c r="HD83" s="12">
        <v>1381552.3916629001</v>
      </c>
      <c r="HE83" s="12">
        <v>11530955.268306101</v>
      </c>
      <c r="HF83" s="12">
        <v>35108158.302343301</v>
      </c>
      <c r="HG83" s="12">
        <v>23429.2518878345</v>
      </c>
      <c r="HH83" s="12">
        <v>101020.722994975</v>
      </c>
      <c r="HI83" s="12">
        <v>182041.53880095101</v>
      </c>
      <c r="HJ83" s="12">
        <v>21850.3582577979</v>
      </c>
      <c r="HK83" s="12">
        <v>425024.73026508797</v>
      </c>
      <c r="HL83" s="12">
        <v>553470.86836822703</v>
      </c>
      <c r="HM83" s="12">
        <v>291739.39470271999</v>
      </c>
      <c r="HN83" s="12">
        <v>3279381.7482178402</v>
      </c>
      <c r="HO83" s="12">
        <v>284063.85394351801</v>
      </c>
      <c r="HP83" s="12">
        <v>46157.046312942497</v>
      </c>
      <c r="HQ83" s="12">
        <v>245296.43282024501</v>
      </c>
      <c r="HR83" s="12">
        <v>123654.637410062</v>
      </c>
      <c r="HS83" s="12">
        <v>62264.538074459197</v>
      </c>
      <c r="HT83" s="12">
        <v>50998.905753362902</v>
      </c>
      <c r="HU83" s="12">
        <v>382500.02227232599</v>
      </c>
      <c r="HV83" s="12">
        <v>128530220.05233601</v>
      </c>
      <c r="HW83" s="12">
        <v>611526.45193124202</v>
      </c>
      <c r="HX83" s="12">
        <v>91743.330177555399</v>
      </c>
      <c r="HY83" s="12">
        <v>66234.517194560394</v>
      </c>
      <c r="HZ83" s="12">
        <v>610695.08260977804</v>
      </c>
      <c r="IA83" s="12">
        <v>4559756.1924292902</v>
      </c>
      <c r="IB83" s="12">
        <v>201557.507946603</v>
      </c>
      <c r="IC83" s="12">
        <v>508713.32967420801</v>
      </c>
      <c r="ID83" s="12">
        <v>354566.90863320098</v>
      </c>
      <c r="IE83" s="12">
        <v>1143945.0024804501</v>
      </c>
      <c r="IF83" s="12">
        <v>65161.252636334299</v>
      </c>
      <c r="IG83" s="12">
        <v>71256.135081435306</v>
      </c>
      <c r="IH83" s="12">
        <v>419868.56037943502</v>
      </c>
      <c r="II83" s="12">
        <v>173264.45823954599</v>
      </c>
      <c r="IJ83" s="12">
        <v>23273.1573153975</v>
      </c>
      <c r="IK83" s="12">
        <v>192359.89337400801</v>
      </c>
      <c r="IL83" s="12">
        <v>5530.8187908023101</v>
      </c>
      <c r="IM83" s="12">
        <v>5800.3437293242796</v>
      </c>
      <c r="IN83" s="12">
        <v>41578.608097110897</v>
      </c>
      <c r="IO83" s="12">
        <v>11689012.6866754</v>
      </c>
      <c r="IP83" s="12">
        <v>1122507.3988525399</v>
      </c>
      <c r="IQ83" s="12">
        <v>312181.19974279602</v>
      </c>
      <c r="IR83" s="12">
        <v>31447.877913515</v>
      </c>
      <c r="IS83" s="12">
        <v>120889.56563306499</v>
      </c>
      <c r="IT83" s="12">
        <v>403596.95288541098</v>
      </c>
      <c r="IU83" s="12">
        <v>2453030.3820287902</v>
      </c>
      <c r="IV83" s="12">
        <v>841136.84023762902</v>
      </c>
      <c r="IW83" s="12">
        <v>505406.69547958701</v>
      </c>
      <c r="IX83" s="12">
        <v>14899.733087959101</v>
      </c>
      <c r="IY83" s="12">
        <v>10266769.934654601</v>
      </c>
      <c r="IZ83" s="12">
        <v>31290994.5998399</v>
      </c>
      <c r="JA83" s="12">
        <v>392394.38925110199</v>
      </c>
      <c r="JB83" s="12">
        <v>45991.901934703397</v>
      </c>
      <c r="JC83" s="12">
        <v>69428.570919428399</v>
      </c>
      <c r="JD83" s="12">
        <v>2118678.9086247399</v>
      </c>
      <c r="JE83" s="12">
        <v>697885.87756025605</v>
      </c>
      <c r="JF83" s="12">
        <v>10544988.4305347</v>
      </c>
      <c r="JG83" s="12">
        <v>115101.316362969</v>
      </c>
      <c r="JH83" s="12">
        <v>278858.34280835697</v>
      </c>
      <c r="JI83" s="12">
        <v>5363.5936658531</v>
      </c>
      <c r="JJ83" s="12">
        <v>15416945.514376899</v>
      </c>
      <c r="JK83" s="12">
        <v>168388.83748838899</v>
      </c>
      <c r="JL83" s="12">
        <v>822920.485230883</v>
      </c>
      <c r="JM83" s="12">
        <v>2025.7445926051</v>
      </c>
      <c r="JN83" s="12">
        <v>478165.92893481802</v>
      </c>
      <c r="JO83" s="12">
        <v>982687.67233271198</v>
      </c>
      <c r="JP83" s="12">
        <v>226653.96571859301</v>
      </c>
      <c r="JQ83" s="12">
        <v>12442.151535635299</v>
      </c>
      <c r="JR83" s="12">
        <v>22005.653711284798</v>
      </c>
      <c r="JS83" s="12">
        <v>40826107.007267497</v>
      </c>
      <c r="JT83" s="12">
        <v>16365.882669245901</v>
      </c>
      <c r="JU83" s="12">
        <v>189227.72477590101</v>
      </c>
      <c r="JV83" s="12">
        <v>515567.51395119302</v>
      </c>
      <c r="JW83" s="12">
        <v>10173.6393116446</v>
      </c>
      <c r="JX83" s="12">
        <v>23644.4801380147</v>
      </c>
      <c r="JY83" s="12">
        <v>1756424.16370781</v>
      </c>
      <c r="JZ83" s="12">
        <v>15508.252076824399</v>
      </c>
      <c r="KA83" s="12">
        <v>3628130.1522224899</v>
      </c>
      <c r="KB83" s="12">
        <v>217028.48437568301</v>
      </c>
      <c r="KC83" s="12">
        <v>27467.798983649602</v>
      </c>
      <c r="KD83" s="12">
        <v>1818128.8132728301</v>
      </c>
      <c r="KE83" s="12">
        <v>230437.381201902</v>
      </c>
      <c r="KF83" s="12">
        <v>163081.087491646</v>
      </c>
      <c r="KG83" s="12">
        <v>2374.2016383990599</v>
      </c>
      <c r="KH83" s="12">
        <v>18526.981541926099</v>
      </c>
      <c r="KI83" s="12">
        <v>9152867.5807560794</v>
      </c>
      <c r="KJ83" s="12">
        <v>646752.16984183504</v>
      </c>
      <c r="KK83" s="12">
        <v>4146628.1093153702</v>
      </c>
      <c r="KL83" s="12">
        <v>10917992.6008253</v>
      </c>
      <c r="KM83" s="12">
        <v>4451.4239901651599</v>
      </c>
      <c r="KN83" s="12">
        <v>701408.31661782798</v>
      </c>
      <c r="KO83" s="12">
        <v>29544.822848146501</v>
      </c>
      <c r="KP83" s="12">
        <v>140101.27301490601</v>
      </c>
      <c r="KQ83" s="12">
        <v>30731.700562480699</v>
      </c>
      <c r="KR83" s="12">
        <v>14251.7241456923</v>
      </c>
      <c r="KS83" s="12">
        <v>316158.58194914402</v>
      </c>
      <c r="KT83" s="12">
        <v>21838.415761574601</v>
      </c>
      <c r="KU83" s="12">
        <v>1161360.52160903</v>
      </c>
      <c r="KV83" s="12">
        <v>11212.3252958126</v>
      </c>
      <c r="KW83" s="12">
        <v>264743.04327145201</v>
      </c>
      <c r="KX83" s="12">
        <v>359240.48674775998</v>
      </c>
      <c r="KY83" s="12">
        <v>36839.480034959903</v>
      </c>
      <c r="KZ83" s="12">
        <v>539228.61074512894</v>
      </c>
      <c r="LA83" s="12">
        <v>1988121.3206891399</v>
      </c>
      <c r="LB83" s="12">
        <v>1129662.27513102</v>
      </c>
      <c r="LC83" s="12">
        <v>57549.914239672798</v>
      </c>
      <c r="LD83" s="12">
        <v>15045758.8146747</v>
      </c>
      <c r="LE83" s="12">
        <v>1294715.7081623699</v>
      </c>
      <c r="LF83" s="12">
        <v>1183667.43846114</v>
      </c>
      <c r="LG83" s="12">
        <v>1557583.6390068501</v>
      </c>
      <c r="LH83" s="12">
        <v>39939.473675990397</v>
      </c>
      <c r="LI83" s="12">
        <v>21954.001621321098</v>
      </c>
      <c r="LJ83" s="12">
        <v>358716.58003971103</v>
      </c>
      <c r="LK83" s="12">
        <v>503997.39382826298</v>
      </c>
      <c r="LL83" s="12">
        <v>135718.06697578999</v>
      </c>
      <c r="LM83" s="12">
        <v>31091.022173782301</v>
      </c>
      <c r="LN83" s="12">
        <v>1160062.65775357</v>
      </c>
      <c r="LO83" s="12">
        <v>274776.46176838299</v>
      </c>
      <c r="LP83" s="12">
        <v>4268935.3139665304</v>
      </c>
      <c r="LQ83" s="12">
        <v>439264.69853838801</v>
      </c>
      <c r="LR83" s="12">
        <v>87664.683460211003</v>
      </c>
      <c r="LS83" s="12">
        <v>146757.50260398301</v>
      </c>
      <c r="LT83" s="12">
        <v>3950119.1942652701</v>
      </c>
      <c r="LU83" s="12">
        <v>2121775.6757522202</v>
      </c>
      <c r="LV83" s="12">
        <v>1923539.8129161799</v>
      </c>
      <c r="LW83" s="12">
        <v>768467.10226770502</v>
      </c>
      <c r="LX83" s="12">
        <v>22634206.966864299</v>
      </c>
      <c r="LY83" s="12">
        <v>344772.04685240902</v>
      </c>
      <c r="LZ83" s="12">
        <v>67831.106899077902</v>
      </c>
      <c r="MA83" s="12">
        <v>678150.90734117001</v>
      </c>
      <c r="MB83" s="12">
        <v>58902.107877330804</v>
      </c>
      <c r="MC83" s="12">
        <v>738304.76154462795</v>
      </c>
      <c r="MD83" s="12">
        <v>8123.6558913722101</v>
      </c>
      <c r="ME83" s="12">
        <v>122325.87771269301</v>
      </c>
      <c r="MF83" s="12">
        <v>182692.11403731801</v>
      </c>
      <c r="MG83" s="12">
        <v>20958.450495809298</v>
      </c>
      <c r="MH83" s="12">
        <v>263492.38849211897</v>
      </c>
      <c r="MI83" s="12">
        <v>13515789.966650801</v>
      </c>
      <c r="MJ83" s="12">
        <v>630120.377528304</v>
      </c>
      <c r="MK83" s="12">
        <v>705159.24537878204</v>
      </c>
      <c r="ML83" s="12">
        <v>1146315.02871081</v>
      </c>
      <c r="MM83" s="12">
        <v>204898.29878030901</v>
      </c>
      <c r="MN83" s="12">
        <v>32986.323226481101</v>
      </c>
      <c r="MO83" s="12">
        <v>8408453.9495217297</v>
      </c>
      <c r="MP83" s="12">
        <v>957031.524137598</v>
      </c>
      <c r="MQ83" s="12">
        <v>403683.749648378</v>
      </c>
      <c r="MR83" s="12">
        <v>15987.248719732501</v>
      </c>
      <c r="MS83" s="12">
        <v>226685.42277559399</v>
      </c>
      <c r="MT83" s="12">
        <v>486073.17857230501</v>
      </c>
      <c r="MU83" s="12">
        <v>396476.279123855</v>
      </c>
      <c r="MV83" s="12">
        <v>1822724.82510694</v>
      </c>
      <c r="MW83" s="12">
        <v>143836.68581373201</v>
      </c>
      <c r="MX83" s="12">
        <v>27567.3339199207</v>
      </c>
      <c r="MY83" s="12">
        <v>59264.436344465998</v>
      </c>
      <c r="MZ83" s="12">
        <v>4480528.5011470104</v>
      </c>
      <c r="NA83" s="12">
        <v>1251741.54199456</v>
      </c>
      <c r="NB83" s="12">
        <v>172337.322396003</v>
      </c>
      <c r="NC83" s="12">
        <v>611425.66742036899</v>
      </c>
      <c r="ND83" s="12">
        <v>3704422.9185391199</v>
      </c>
      <c r="NE83" s="12">
        <v>263560.43475950701</v>
      </c>
      <c r="NF83" s="12">
        <v>66332.6290047972</v>
      </c>
      <c r="NG83" s="12">
        <v>6019.5422547739199</v>
      </c>
      <c r="NH83" s="12">
        <v>175465.632935851</v>
      </c>
      <c r="NI83" s="12">
        <v>152355.854182524</v>
      </c>
      <c r="NJ83" s="12">
        <v>6482120.7633181196</v>
      </c>
      <c r="NK83" s="12">
        <v>561785.06500901701</v>
      </c>
      <c r="NL83" s="12">
        <v>6397599.0841114596</v>
      </c>
      <c r="NM83" s="12">
        <v>162873.16148150701</v>
      </c>
      <c r="NN83" s="12">
        <v>704499.01511818694</v>
      </c>
      <c r="NO83" s="12">
        <v>1606379.9213008101</v>
      </c>
      <c r="NP83" s="12">
        <v>121130.6462418</v>
      </c>
      <c r="NQ83" s="12">
        <v>28529270.010272902</v>
      </c>
      <c r="NR83" s="12">
        <v>34606.078028170603</v>
      </c>
      <c r="NS83" s="12">
        <v>151240.882778934</v>
      </c>
      <c r="NT83" s="12">
        <v>419820.26236784999</v>
      </c>
      <c r="NU83" s="12">
        <v>263120.90139572101</v>
      </c>
      <c r="NV83" s="12">
        <v>3400829.5349773401</v>
      </c>
      <c r="NW83" s="12">
        <v>662978.40353425103</v>
      </c>
      <c r="NX83" s="12">
        <v>229169.766092228</v>
      </c>
      <c r="NY83" s="12">
        <v>409153.09960195899</v>
      </c>
      <c r="NZ83" s="12">
        <v>4478232.9938206701</v>
      </c>
      <c r="OA83" s="12">
        <v>1270459.44750733</v>
      </c>
      <c r="OB83" s="12">
        <v>1407505.92781715</v>
      </c>
      <c r="OC83" s="12">
        <v>29241.0515064795</v>
      </c>
      <c r="OD83" s="12">
        <v>41418.8058270205</v>
      </c>
      <c r="OE83" s="12">
        <v>120326.558471688</v>
      </c>
      <c r="OF83" s="12">
        <v>253843.65312056601</v>
      </c>
      <c r="OG83" s="12">
        <v>1180235.1574754401</v>
      </c>
      <c r="OH83" s="12">
        <v>3645495.7527832501</v>
      </c>
      <c r="OI83" s="12">
        <v>18334520.184794299</v>
      </c>
      <c r="OJ83" s="12">
        <v>98934.123686637002</v>
      </c>
      <c r="OK83" s="12">
        <v>1998754.19266366</v>
      </c>
      <c r="OL83" s="12">
        <v>24106.251463280802</v>
      </c>
      <c r="OM83" s="12">
        <v>236350.55924627601</v>
      </c>
      <c r="ON83" s="12">
        <v>3203134.9709221702</v>
      </c>
      <c r="OO83" s="12">
        <v>904355.48471578897</v>
      </c>
      <c r="OP83" s="12">
        <v>30369.111408069501</v>
      </c>
      <c r="OQ83" s="12">
        <v>19393.585819161399</v>
      </c>
      <c r="OR83" s="12">
        <v>20167.390166552301</v>
      </c>
      <c r="OS83" s="12">
        <v>1053669.8755482</v>
      </c>
      <c r="OT83" s="12">
        <v>136917.58625124799</v>
      </c>
      <c r="OU83" s="12">
        <v>211716.93780920701</v>
      </c>
      <c r="OV83" s="12">
        <v>13379475.966604101</v>
      </c>
      <c r="OW83" s="12">
        <v>3040.0355260933102</v>
      </c>
      <c r="OX83" s="12">
        <v>3264486.9708472099</v>
      </c>
      <c r="OY83" s="12">
        <v>425204.48854528199</v>
      </c>
      <c r="OZ83" s="12">
        <v>2604661.5382422102</v>
      </c>
      <c r="PA83" s="12">
        <v>507340.431630245</v>
      </c>
      <c r="PB83" s="12">
        <v>183692.11383566799</v>
      </c>
      <c r="PC83" s="12">
        <v>186513.58305287201</v>
      </c>
      <c r="PD83" s="12">
        <v>1271889.15865629</v>
      </c>
      <c r="PE83" s="12">
        <v>496285.67906752601</v>
      </c>
      <c r="PF83" s="12">
        <v>1091633.91461129</v>
      </c>
      <c r="PG83" s="12">
        <v>2345332.5330589502</v>
      </c>
      <c r="PH83" s="12">
        <v>757517.937936701</v>
      </c>
      <c r="PI83" s="12">
        <v>4771865.9518649802</v>
      </c>
      <c r="PJ83" s="12">
        <v>100962.34354714199</v>
      </c>
      <c r="PK83" s="12">
        <v>4154711.2262164098</v>
      </c>
      <c r="PL83" s="12">
        <v>1937724.1279734201</v>
      </c>
      <c r="PM83" s="12">
        <v>53902.730418006402</v>
      </c>
      <c r="PN83" s="12">
        <v>196167.137717142</v>
      </c>
      <c r="PO83" s="12">
        <v>2840388.3531212802</v>
      </c>
      <c r="PP83" s="12">
        <v>6679377.8475530203</v>
      </c>
      <c r="PQ83" s="12">
        <v>233027.36287713199</v>
      </c>
      <c r="PR83" s="12">
        <v>4927100.3832683796</v>
      </c>
      <c r="PS83" s="12">
        <v>347868.78813726798</v>
      </c>
      <c r="PT83" s="12">
        <v>4033843.41033073</v>
      </c>
      <c r="PU83" s="12">
        <v>3788978.7837968101</v>
      </c>
      <c r="PV83" s="12">
        <v>876886.42670909897</v>
      </c>
      <c r="PW83" s="12">
        <v>5631.0065150478704</v>
      </c>
      <c r="PX83" s="12">
        <v>7905552.1456994796</v>
      </c>
      <c r="PY83" s="12">
        <v>267859.208423801</v>
      </c>
      <c r="PZ83" s="12">
        <v>518295.42212375102</v>
      </c>
      <c r="QA83" s="12">
        <v>389205.68764716398</v>
      </c>
      <c r="QB83" s="12">
        <v>1146027.8134919901</v>
      </c>
      <c r="QC83" s="12">
        <v>5991025.9770566402</v>
      </c>
      <c r="QD83" s="12">
        <v>1600561.7949616001</v>
      </c>
      <c r="QE83" s="12">
        <v>4216107.2119903201</v>
      </c>
      <c r="QF83" s="12">
        <v>7029104.3928463198</v>
      </c>
      <c r="QG83" s="12">
        <v>185846.737113412</v>
      </c>
      <c r="QH83" s="12">
        <v>611425.66742036899</v>
      </c>
      <c r="QI83" s="12">
        <v>755420.01057776704</v>
      </c>
      <c r="QJ83" s="12">
        <v>5956150.4268419202</v>
      </c>
      <c r="QK83" s="12">
        <v>2061327.6090685001</v>
      </c>
      <c r="QL83" s="12">
        <v>4202333.0479483902</v>
      </c>
      <c r="QM83" s="12">
        <v>270229.007751189</v>
      </c>
      <c r="QN83" s="12">
        <v>598453.45471894101</v>
      </c>
      <c r="QO83" s="12">
        <v>677100.15326131205</v>
      </c>
      <c r="QP83" s="12">
        <v>5504969.3672859501</v>
      </c>
      <c r="QQ83" s="12">
        <v>3716857.3590536299</v>
      </c>
      <c r="QR83" s="12">
        <v>182307.71957195899</v>
      </c>
      <c r="QS83" s="12">
        <v>585397.582441331</v>
      </c>
      <c r="QT83" s="12">
        <v>584720.64616331295</v>
      </c>
      <c r="QU83" s="12">
        <v>4226386.0689843604</v>
      </c>
      <c r="QV83" s="12">
        <v>2981942.24374572</v>
      </c>
      <c r="QW83" s="12">
        <v>187568.243109509</v>
      </c>
      <c r="QX83" s="12">
        <v>481141.678757452</v>
      </c>
      <c r="QY83" s="12">
        <v>538534.74171291594</v>
      </c>
      <c r="QZ83" s="12">
        <v>2963552.7716135001</v>
      </c>
      <c r="RA83" s="12">
        <v>2407913.5327123101</v>
      </c>
      <c r="RB83" s="12">
        <v>124736.36753827801</v>
      </c>
      <c r="RC83" s="12">
        <v>361729.85399837903</v>
      </c>
      <c r="RD83" s="12">
        <v>475156.05061477702</v>
      </c>
      <c r="RE83" s="12">
        <v>1793885.77953681</v>
      </c>
      <c r="RF83" s="12">
        <v>1919566.1204643401</v>
      </c>
      <c r="RG83" s="12">
        <v>197460.77143348099</v>
      </c>
      <c r="RH83" s="12">
        <v>410201.55837931897</v>
      </c>
      <c r="RI83" s="12">
        <v>851959.84798775497</v>
      </c>
      <c r="RJ83" s="12">
        <v>1487890.2628146</v>
      </c>
      <c r="RK83" s="12">
        <v>279927.17407875799</v>
      </c>
      <c r="RL83" s="12">
        <v>483374.60313323798</v>
      </c>
      <c r="RM83" s="12">
        <v>1156452.6760614801</v>
      </c>
      <c r="RN83" s="12">
        <v>290718.29230916401</v>
      </c>
      <c r="RO83" s="12">
        <v>171661.94508712</v>
      </c>
      <c r="RP83" s="12">
        <v>823325.79521704395</v>
      </c>
      <c r="RQ83" s="12">
        <v>193657.10647247301</v>
      </c>
      <c r="RR83" s="12">
        <v>560720.76858429494</v>
      </c>
      <c r="RS83" s="12">
        <v>333700.43094113801</v>
      </c>
      <c r="RT83" s="12">
        <v>320770.73055436701</v>
      </c>
      <c r="RU83" s="12">
        <v>426209.29282298998</v>
      </c>
      <c r="RV83" s="12">
        <v>363123.14922923798</v>
      </c>
      <c r="RW83" s="12">
        <v>284983.40624316799</v>
      </c>
      <c r="RX83" s="12">
        <v>194677.764683966</v>
      </c>
    </row>
    <row r="84" spans="1:492" x14ac:dyDescent="0.25">
      <c r="A84" s="15" t="s">
        <v>228</v>
      </c>
      <c r="B84" s="15">
        <v>73</v>
      </c>
      <c r="C84" s="15" t="s">
        <v>331</v>
      </c>
      <c r="D84" s="15" t="s">
        <v>329</v>
      </c>
      <c r="G84" s="12">
        <v>1126669.5529406799</v>
      </c>
      <c r="H84" s="12">
        <v>3678291.0346402898</v>
      </c>
      <c r="I84" s="12">
        <v>12624093.0203478</v>
      </c>
      <c r="J84" s="12">
        <v>701165.35699284403</v>
      </c>
      <c r="K84" s="12">
        <v>1828206.0745659301</v>
      </c>
      <c r="L84" s="12">
        <v>2574120.98848136</v>
      </c>
      <c r="M84" s="12">
        <v>608209.508519497</v>
      </c>
      <c r="N84" s="12">
        <v>2338607.7099556802</v>
      </c>
      <c r="O84" s="12">
        <v>47742.721676472604</v>
      </c>
      <c r="P84" s="12">
        <v>990010.03140821005</v>
      </c>
      <c r="Q84" s="12">
        <v>2401597.95600117</v>
      </c>
      <c r="R84" s="12">
        <v>6815791.8746153796</v>
      </c>
      <c r="S84" s="12">
        <v>5584482.4814603003</v>
      </c>
      <c r="T84" s="12">
        <v>3283383.3438138701</v>
      </c>
      <c r="U84" s="12">
        <v>275244.05909113103</v>
      </c>
      <c r="V84" s="12">
        <v>364950.49085563002</v>
      </c>
      <c r="W84" s="12">
        <v>55709.1516946751</v>
      </c>
      <c r="X84" s="12">
        <v>220271.01198981801</v>
      </c>
      <c r="Y84" s="12">
        <v>6909702.1983499397</v>
      </c>
      <c r="Z84" s="12">
        <v>3932605.7951656599</v>
      </c>
      <c r="AA84" s="12">
        <v>27082051.386268899</v>
      </c>
      <c r="AB84" s="12">
        <v>27600.555548210999</v>
      </c>
      <c r="AC84" s="12">
        <v>19901.9249628168</v>
      </c>
      <c r="AD84" s="12">
        <v>35132.608646949098</v>
      </c>
      <c r="AE84" s="12">
        <v>7679173.8604750503</v>
      </c>
      <c r="AF84" s="12">
        <v>258346.886272804</v>
      </c>
      <c r="AG84" s="12">
        <v>13230230.5680147</v>
      </c>
      <c r="AH84" s="12">
        <v>658576.58744238201</v>
      </c>
      <c r="AI84" s="12">
        <v>787090.01716562104</v>
      </c>
      <c r="AJ84" s="12">
        <v>5639809.1570063299</v>
      </c>
      <c r="AK84" s="12">
        <v>3458667.02330004</v>
      </c>
      <c r="AL84" s="12">
        <v>2815225.07391692</v>
      </c>
      <c r="AM84" s="12">
        <v>652897.15008060902</v>
      </c>
      <c r="AN84" s="12">
        <v>17536.941740614599</v>
      </c>
      <c r="AO84" s="12">
        <v>5554038.1547022499</v>
      </c>
      <c r="AP84" s="12">
        <v>692899.84117799299</v>
      </c>
      <c r="AQ84" s="12">
        <v>24004.5143286864</v>
      </c>
      <c r="AR84" s="12">
        <v>26969.531368715001</v>
      </c>
      <c r="AS84" s="12">
        <v>5669012.6317167096</v>
      </c>
      <c r="AT84" s="12">
        <v>174017.394164108</v>
      </c>
      <c r="AU84" s="12">
        <v>27500.030528382202</v>
      </c>
      <c r="AV84" s="12">
        <v>25908.5003772981</v>
      </c>
      <c r="AW84" s="12">
        <v>1380443.83283104</v>
      </c>
      <c r="AX84" s="12">
        <v>163449.391957054</v>
      </c>
      <c r="AY84" s="12">
        <v>269806.80211790302</v>
      </c>
      <c r="AZ84" s="12">
        <v>5434411.9512549201</v>
      </c>
      <c r="BA84" s="12">
        <v>4226159.1613435401</v>
      </c>
      <c r="BB84" s="12">
        <v>9777197.3750631493</v>
      </c>
      <c r="BC84" s="12">
        <v>2452127.8058520299</v>
      </c>
      <c r="BD84" s="12">
        <v>135082.49320731399</v>
      </c>
      <c r="BE84" s="12">
        <v>20264.0808081908</v>
      </c>
      <c r="BF84" s="12">
        <v>3403251.3810178302</v>
      </c>
      <c r="BG84" s="12">
        <v>3518338.8467910499</v>
      </c>
      <c r="BH84" s="12">
        <v>804103.26335479296</v>
      </c>
      <c r="BI84" s="12">
        <v>3020640.34472103</v>
      </c>
      <c r="BJ84" s="12">
        <v>471070.34114357398</v>
      </c>
      <c r="BK84" s="12">
        <v>50581.276847012203</v>
      </c>
      <c r="BL84" s="12">
        <v>115069359.24599101</v>
      </c>
      <c r="BM84" s="12">
        <v>3407866.82583613</v>
      </c>
      <c r="BN84" s="12">
        <v>3636304.3685359098</v>
      </c>
      <c r="BO84" s="12">
        <v>824320.98304356704</v>
      </c>
      <c r="BP84" s="12">
        <v>609013.72959779203</v>
      </c>
      <c r="BQ84" s="12">
        <v>175394.05216061801</v>
      </c>
      <c r="BR84" s="12">
        <v>143411.94482730201</v>
      </c>
      <c r="BS84" s="12">
        <v>4286006.57819378</v>
      </c>
      <c r="BT84" s="12">
        <v>25167967.499671701</v>
      </c>
      <c r="BU84" s="12">
        <v>4289919.6795558902</v>
      </c>
      <c r="BV84" s="12">
        <v>50656572.163752601</v>
      </c>
      <c r="BW84" s="12">
        <v>691290.95576918195</v>
      </c>
      <c r="BX84" s="12">
        <v>10922319.662119601</v>
      </c>
      <c r="BY84" s="12">
        <v>596970.39605408895</v>
      </c>
      <c r="BZ84" s="12">
        <v>1920973.0564862001</v>
      </c>
      <c r="CA84" s="12">
        <v>409978.09955887898</v>
      </c>
      <c r="CB84" s="12">
        <v>146678.27283835501</v>
      </c>
      <c r="CC84" s="12">
        <v>575424.54120944894</v>
      </c>
      <c r="CD84" s="12">
        <v>343901.90894761903</v>
      </c>
      <c r="CE84" s="12">
        <v>33826.9229077661</v>
      </c>
      <c r="CF84" s="12">
        <v>370686.62185342598</v>
      </c>
      <c r="CG84" s="12">
        <v>1134340.3625024899</v>
      </c>
      <c r="CH84" s="12">
        <v>19705970.6686114</v>
      </c>
      <c r="CI84" s="12">
        <v>422161.91302291898</v>
      </c>
      <c r="CJ84" s="12">
        <v>364085.10762464697</v>
      </c>
      <c r="CK84" s="12">
        <v>9614523.8452813104</v>
      </c>
      <c r="CL84" s="12">
        <v>742113.56609474402</v>
      </c>
      <c r="CM84" s="12">
        <v>330197.83300847001</v>
      </c>
      <c r="CN84" s="12">
        <v>1265755.6137768601</v>
      </c>
      <c r="CO84" s="12">
        <v>1091550.620597</v>
      </c>
      <c r="CP84" s="12">
        <v>1003330.28380231</v>
      </c>
      <c r="CQ84" s="12">
        <v>3343439.6143728099</v>
      </c>
      <c r="CR84" s="12">
        <v>669282.22767350799</v>
      </c>
      <c r="CS84" s="12">
        <v>167806.054537844</v>
      </c>
      <c r="CT84" s="12">
        <v>20254.134853062998</v>
      </c>
      <c r="CU84" s="12">
        <v>550814.19463540101</v>
      </c>
      <c r="CV84" s="12">
        <v>429526.04523624899</v>
      </c>
      <c r="CW84" s="12">
        <v>720892.74834968406</v>
      </c>
      <c r="CX84" s="12">
        <v>3765440.2560390201</v>
      </c>
      <c r="CY84" s="12">
        <v>370854.34707864001</v>
      </c>
      <c r="CZ84" s="12">
        <v>135233.09159515199</v>
      </c>
      <c r="DA84" s="12">
        <v>1964066.3779057199</v>
      </c>
      <c r="DB84" s="12">
        <v>65898.683611826302</v>
      </c>
      <c r="DC84" s="12">
        <v>1003341.4380796</v>
      </c>
      <c r="DD84" s="12">
        <v>221223.66235825801</v>
      </c>
      <c r="DE84" s="12">
        <v>246409.21396294</v>
      </c>
      <c r="DF84" s="12">
        <v>6482632.5772997001</v>
      </c>
      <c r="DG84" s="12">
        <v>2613286.7796114599</v>
      </c>
      <c r="DH84" s="12">
        <v>544804.23697512399</v>
      </c>
      <c r="DI84" s="12">
        <v>808630.28940217604</v>
      </c>
      <c r="DJ84" s="12">
        <v>3747476.3546435898</v>
      </c>
      <c r="DK84" s="12">
        <v>934594.12890752603</v>
      </c>
      <c r="DL84" s="12">
        <v>1387920.2955033199</v>
      </c>
      <c r="DM84" s="12">
        <v>37578182.713301301</v>
      </c>
      <c r="DN84" s="12">
        <v>61368.880089230603</v>
      </c>
      <c r="DO84" s="12">
        <v>4141712.3684006501</v>
      </c>
      <c r="DP84" s="12">
        <v>171963.12515207799</v>
      </c>
      <c r="DQ84" s="12">
        <v>158970.021222807</v>
      </c>
      <c r="DR84" s="12">
        <v>735119.24361723696</v>
      </c>
      <c r="DS84" s="12">
        <v>4209619.01488664</v>
      </c>
      <c r="DT84" s="12">
        <v>1768152.9613296599</v>
      </c>
      <c r="DU84" s="12">
        <v>305549.51153994398</v>
      </c>
      <c r="DV84" s="12">
        <v>285169.24200080702</v>
      </c>
      <c r="DW84" s="12">
        <v>795718.22243119695</v>
      </c>
      <c r="DX84" s="12">
        <v>9556845.3958138805</v>
      </c>
      <c r="DY84" s="12">
        <v>4017255.4708159901</v>
      </c>
      <c r="DZ84" s="12">
        <v>2138957.3550996599</v>
      </c>
      <c r="EA84" s="12">
        <v>649196.913758707</v>
      </c>
      <c r="EB84" s="12">
        <v>545930.77501413599</v>
      </c>
      <c r="EC84" s="12">
        <v>51026.502189052</v>
      </c>
      <c r="ED84" s="12">
        <v>11691680.8407706</v>
      </c>
      <c r="EE84" s="12">
        <v>166054.24541195101</v>
      </c>
      <c r="EF84" s="12">
        <v>384729.56886808103</v>
      </c>
      <c r="EG84" s="12">
        <v>33917164.427034698</v>
      </c>
      <c r="EH84" s="12">
        <v>856758.07992621802</v>
      </c>
      <c r="EI84" s="12">
        <v>367797.50247025501</v>
      </c>
      <c r="EJ84" s="12">
        <v>2573319.6317744502</v>
      </c>
      <c r="EK84" s="12">
        <v>3151038.2133099702</v>
      </c>
      <c r="EL84" s="12">
        <v>16673.252625035399</v>
      </c>
      <c r="EM84" s="12">
        <v>117059.914370308</v>
      </c>
      <c r="EN84" s="12">
        <v>2991711.0418838901</v>
      </c>
      <c r="EO84" s="12">
        <v>1242022.21121685</v>
      </c>
      <c r="EP84" s="12">
        <v>6578932.01232896</v>
      </c>
      <c r="EQ84" s="12">
        <v>514355.44087053899</v>
      </c>
      <c r="ER84" s="12">
        <v>18887752.0333196</v>
      </c>
      <c r="ES84" s="12">
        <v>11721754.8647904</v>
      </c>
      <c r="ET84" s="12">
        <v>7990.0629686470702</v>
      </c>
      <c r="EU84" s="12">
        <v>1073333.71289069</v>
      </c>
      <c r="EV84" s="12">
        <v>1029213.81269022</v>
      </c>
      <c r="EW84" s="12">
        <v>609514.42846486799</v>
      </c>
      <c r="EX84" s="12">
        <v>299121.14968164498</v>
      </c>
      <c r="EY84" s="12">
        <v>4066957.6553678801</v>
      </c>
      <c r="EZ84" s="12">
        <v>663622.814667008</v>
      </c>
      <c r="FA84" s="12">
        <v>401983.93943463202</v>
      </c>
      <c r="FB84" s="12">
        <v>2289758.5625651702</v>
      </c>
      <c r="FC84" s="12">
        <v>550136.88855737797</v>
      </c>
      <c r="FD84" s="12">
        <v>24740.906853455599</v>
      </c>
      <c r="FE84" s="12">
        <v>133898.99839948001</v>
      </c>
      <c r="FF84" s="12">
        <v>483553.00224403897</v>
      </c>
      <c r="FG84" s="12">
        <v>1007999.67812512</v>
      </c>
      <c r="FH84" s="12">
        <v>3235890.14507089</v>
      </c>
      <c r="FI84" s="12">
        <v>174853.99762050799</v>
      </c>
      <c r="FJ84" s="12">
        <v>341616.71168280498</v>
      </c>
      <c r="FK84" s="12">
        <v>12332.633313698199</v>
      </c>
      <c r="FL84" s="12">
        <v>2797796.7910769698</v>
      </c>
      <c r="FM84" s="12">
        <v>1362861.94150596</v>
      </c>
      <c r="FN84" s="12">
        <v>188837.22228606199</v>
      </c>
      <c r="FO84" s="12">
        <v>11242693.7521655</v>
      </c>
      <c r="FP84" s="12">
        <v>149932.94143720501</v>
      </c>
      <c r="FQ84" s="12">
        <v>234293.99989820301</v>
      </c>
      <c r="FR84" s="12">
        <v>7097326.7960157497</v>
      </c>
      <c r="FS84" s="12">
        <v>2216.94221746843</v>
      </c>
      <c r="FT84" s="12">
        <v>876226.06108138396</v>
      </c>
      <c r="FU84" s="12">
        <v>35613577.8088153</v>
      </c>
      <c r="FV84" s="12">
        <v>1012767.30848349</v>
      </c>
      <c r="FW84" s="12">
        <v>18899969.2295448</v>
      </c>
      <c r="FX84" s="12">
        <v>165189.70555435901</v>
      </c>
      <c r="FY84" s="12">
        <v>809881.85785116802</v>
      </c>
      <c r="FZ84" s="12">
        <v>383324.94252916198</v>
      </c>
      <c r="GA84" s="12">
        <v>10573433.447183101</v>
      </c>
      <c r="GB84" s="12">
        <v>8759515.0681428909</v>
      </c>
      <c r="GC84" s="12">
        <v>1649050.2896742499</v>
      </c>
      <c r="GD84" s="12">
        <v>1708843.07362622</v>
      </c>
      <c r="GE84" s="12">
        <v>13775.415687733799</v>
      </c>
      <c r="GF84" s="12">
        <v>2356809.6863144599</v>
      </c>
      <c r="GG84" s="12">
        <v>4560294.1562401196</v>
      </c>
      <c r="GH84" s="12">
        <v>260712.614169301</v>
      </c>
      <c r="GI84" s="12">
        <v>11781016.5106897</v>
      </c>
      <c r="GJ84" s="12">
        <v>654441.79983366898</v>
      </c>
      <c r="GK84" s="12">
        <v>95007.562412482293</v>
      </c>
      <c r="GL84" s="12">
        <v>2216.1737673190801</v>
      </c>
      <c r="GM84" s="12">
        <v>55336.388152716703</v>
      </c>
      <c r="GN84" s="12">
        <v>121044.476792095</v>
      </c>
      <c r="GO84" s="12">
        <v>4409292.8367293701</v>
      </c>
      <c r="GP84" s="12">
        <v>15641511.3554409</v>
      </c>
      <c r="GQ84" s="12">
        <v>254408259.29785201</v>
      </c>
      <c r="GR84" s="12">
        <v>4886924.2868501497</v>
      </c>
      <c r="GS84" s="12">
        <v>758099.32610195398</v>
      </c>
      <c r="GT84" s="12">
        <v>1597671.5035289</v>
      </c>
      <c r="GU84" s="12">
        <v>1540704.6543169899</v>
      </c>
      <c r="GV84" s="12">
        <v>729812.535234674</v>
      </c>
      <c r="GW84" s="12">
        <v>427248.714628983</v>
      </c>
      <c r="GX84" s="12">
        <v>4407700.3054001303</v>
      </c>
      <c r="GY84" s="12">
        <v>190866.45921378399</v>
      </c>
      <c r="GZ84" s="12">
        <v>453645.12166510097</v>
      </c>
      <c r="HA84" s="12">
        <v>23932.520458418701</v>
      </c>
      <c r="HB84" s="12">
        <v>2058.98708988615</v>
      </c>
      <c r="HC84" s="12">
        <v>1100077.4277091301</v>
      </c>
      <c r="HD84" s="12">
        <v>306185.10692153597</v>
      </c>
      <c r="HE84" s="12">
        <v>4887624.0467402097</v>
      </c>
      <c r="HF84" s="12">
        <v>3309998.31739737</v>
      </c>
      <c r="HG84" s="12">
        <v>150651.133065342</v>
      </c>
      <c r="HH84" s="12">
        <v>204399.674906147</v>
      </c>
      <c r="HI84" s="12">
        <v>369104.51779771899</v>
      </c>
      <c r="HJ84" s="12">
        <v>19522.6988799725</v>
      </c>
      <c r="HK84" s="12">
        <v>331156.52549765399</v>
      </c>
      <c r="HL84" s="12">
        <v>260354.76292427801</v>
      </c>
      <c r="HM84" s="12">
        <v>219924.05483875301</v>
      </c>
      <c r="HN84" s="12">
        <v>4296915.1865638597</v>
      </c>
      <c r="HO84" s="12">
        <v>722236.14148836804</v>
      </c>
      <c r="HP84" s="12">
        <v>42010.279141854102</v>
      </c>
      <c r="HQ84" s="12">
        <v>199842.896825551</v>
      </c>
      <c r="HR84" s="12">
        <v>228043.88344744401</v>
      </c>
      <c r="HS84" s="12">
        <v>42782.622660008601</v>
      </c>
      <c r="HT84" s="12">
        <v>36645.701497032198</v>
      </c>
      <c r="HU84" s="12">
        <v>317341.72795749397</v>
      </c>
      <c r="HV84" s="12">
        <v>170130422.85464701</v>
      </c>
      <c r="HW84" s="12">
        <v>234608.42355826701</v>
      </c>
      <c r="HX84" s="12">
        <v>76778.562308531706</v>
      </c>
      <c r="HY84" s="12">
        <v>66405.846548063695</v>
      </c>
      <c r="HZ84" s="12">
        <v>468411.34295552102</v>
      </c>
      <c r="IA84" s="12">
        <v>10996190.184872501</v>
      </c>
      <c r="IB84" s="12">
        <v>405397.81762694399</v>
      </c>
      <c r="IC84" s="12">
        <v>10685757.031487999</v>
      </c>
      <c r="ID84" s="12">
        <v>321763.90947557701</v>
      </c>
      <c r="IE84" s="12">
        <v>906625.07051510201</v>
      </c>
      <c r="IF84" s="12">
        <v>48017.216501063303</v>
      </c>
      <c r="IG84" s="12">
        <v>63116.699367499001</v>
      </c>
      <c r="IH84" s="12">
        <v>415826.89345522301</v>
      </c>
      <c r="II84" s="12">
        <v>159404.72747727699</v>
      </c>
      <c r="IJ84" s="12">
        <v>175333.241916253</v>
      </c>
      <c r="IK84" s="12">
        <v>236794.999494316</v>
      </c>
      <c r="IL84" s="12">
        <v>41389.191620047102</v>
      </c>
      <c r="IM84" s="12">
        <v>47540.324267167503</v>
      </c>
      <c r="IN84" s="12">
        <v>42398.266982639398</v>
      </c>
      <c r="IO84" s="12">
        <v>306398.22688975302</v>
      </c>
      <c r="IP84" s="12">
        <v>1267499.9268036999</v>
      </c>
      <c r="IQ84" s="12">
        <v>240607.232481485</v>
      </c>
      <c r="IR84" s="12">
        <v>33789.5125920594</v>
      </c>
      <c r="IS84" s="12">
        <v>299885.56618649198</v>
      </c>
      <c r="IT84" s="12">
        <v>418945.19639356999</v>
      </c>
      <c r="IU84" s="12">
        <v>1146546.35415556</v>
      </c>
      <c r="IV84" s="12">
        <v>471018.57089110097</v>
      </c>
      <c r="IW84" s="12">
        <v>300977.78044654301</v>
      </c>
      <c r="IX84" s="12">
        <v>65409.102810166798</v>
      </c>
      <c r="IY84" s="12">
        <v>4410607.1207574001</v>
      </c>
      <c r="IZ84" s="12">
        <v>1007186.93723678</v>
      </c>
      <c r="JA84" s="12">
        <v>308934.76792883198</v>
      </c>
      <c r="JB84" s="12">
        <v>678774.016358778</v>
      </c>
      <c r="JC84" s="12">
        <v>136262.61504084701</v>
      </c>
      <c r="JD84" s="12">
        <v>3794234.8633835199</v>
      </c>
      <c r="JE84" s="12">
        <v>478714.112963408</v>
      </c>
      <c r="JF84" s="12">
        <v>12628034.7347438</v>
      </c>
      <c r="JG84" s="12">
        <v>101631.483473992</v>
      </c>
      <c r="JH84" s="12">
        <v>206959.60447046001</v>
      </c>
      <c r="JI84" s="12">
        <v>73480.9261817847</v>
      </c>
      <c r="JJ84" s="12">
        <v>37449286.339089401</v>
      </c>
      <c r="JK84" s="12">
        <v>427639.99791131401</v>
      </c>
      <c r="JL84" s="12">
        <v>766620.51404813398</v>
      </c>
      <c r="JM84" s="12">
        <v>34863.649185096503</v>
      </c>
      <c r="JN84" s="12">
        <v>853095.84727862396</v>
      </c>
      <c r="JO84" s="12">
        <v>1176994.34864759</v>
      </c>
      <c r="JP84" s="12">
        <v>631031.06756059895</v>
      </c>
      <c r="JQ84" s="12">
        <v>15151.106812398401</v>
      </c>
      <c r="JR84" s="12">
        <v>427260.16289549402</v>
      </c>
      <c r="JS84" s="12">
        <v>33132890.9979068</v>
      </c>
      <c r="JT84" s="12">
        <v>359447.30950378103</v>
      </c>
      <c r="JU84" s="12">
        <v>148118.00155641299</v>
      </c>
      <c r="JV84" s="12">
        <v>587340.57741177699</v>
      </c>
      <c r="JW84" s="12">
        <v>13797.1704689038</v>
      </c>
      <c r="JX84" s="12">
        <v>21557.898715183499</v>
      </c>
      <c r="JY84" s="12">
        <v>1739382.3216399001</v>
      </c>
      <c r="JZ84" s="12">
        <v>14520.027888866</v>
      </c>
      <c r="KA84" s="12">
        <v>2181392.4339543902</v>
      </c>
      <c r="KB84" s="12">
        <v>100250.543394158</v>
      </c>
      <c r="KC84" s="12">
        <v>29858.338202491199</v>
      </c>
      <c r="KD84" s="12">
        <v>4750592.1912048804</v>
      </c>
      <c r="KE84" s="12">
        <v>288108.726358024</v>
      </c>
      <c r="KF84" s="12">
        <v>305075.55714198301</v>
      </c>
      <c r="KG84" s="12">
        <v>2357.8866779981099</v>
      </c>
      <c r="KH84" s="12">
        <v>123034.503025086</v>
      </c>
      <c r="KI84" s="12">
        <v>9140574.8601646107</v>
      </c>
      <c r="KJ84" s="12">
        <v>58196.459402568398</v>
      </c>
      <c r="KK84" s="12">
        <v>2410387.40268414</v>
      </c>
      <c r="KL84" s="12">
        <v>98859.924266279195</v>
      </c>
      <c r="KM84" s="12">
        <v>42168.408960192697</v>
      </c>
      <c r="KN84" s="12">
        <v>523068.56395430898</v>
      </c>
      <c r="KO84" s="12">
        <v>26169.981005022499</v>
      </c>
      <c r="KP84" s="12">
        <v>94429.914691065394</v>
      </c>
      <c r="KQ84" s="12">
        <v>30736.951860539099</v>
      </c>
      <c r="KR84" s="12">
        <v>16610.163609438401</v>
      </c>
      <c r="KS84" s="12">
        <v>365584.38831354398</v>
      </c>
      <c r="KT84" s="12">
        <v>23400.485399315599</v>
      </c>
      <c r="KU84" s="12">
        <v>1362160.2731118</v>
      </c>
      <c r="KV84" s="12">
        <v>14753.0578907365</v>
      </c>
      <c r="KW84" s="12">
        <v>228484.32750219601</v>
      </c>
      <c r="KX84" s="12">
        <v>43384.529320729598</v>
      </c>
      <c r="KY84" s="12">
        <v>185260.25305215301</v>
      </c>
      <c r="KZ84" s="12">
        <v>340642.87644153403</v>
      </c>
      <c r="LA84" s="12">
        <v>5606890.23667017</v>
      </c>
      <c r="LB84" s="12">
        <v>542288.279344621</v>
      </c>
      <c r="LC84" s="12">
        <v>50286.417485436599</v>
      </c>
      <c r="LD84" s="12">
        <v>36096420.549401499</v>
      </c>
      <c r="LE84" s="12">
        <v>966808.93641891505</v>
      </c>
      <c r="LF84" s="12">
        <v>1000372.30248537</v>
      </c>
      <c r="LG84" s="12">
        <v>908676.52727659896</v>
      </c>
      <c r="LH84" s="12">
        <v>41760.603032585997</v>
      </c>
      <c r="LI84" s="12">
        <v>21301.275910406399</v>
      </c>
      <c r="LJ84" s="12">
        <v>255342.488779682</v>
      </c>
      <c r="LK84" s="12">
        <v>393614.754795891</v>
      </c>
      <c r="LL84" s="12">
        <v>411384.59620845498</v>
      </c>
      <c r="LM84" s="12">
        <v>33406.085082438403</v>
      </c>
      <c r="LN84" s="12">
        <v>818276.45818964695</v>
      </c>
      <c r="LO84" s="12">
        <v>294250.85541394202</v>
      </c>
      <c r="LP84" s="12">
        <v>674428.60802428599</v>
      </c>
      <c r="LQ84" s="12">
        <v>1358935.17827772</v>
      </c>
      <c r="LR84" s="12">
        <v>214981.783392235</v>
      </c>
      <c r="LS84" s="12">
        <v>132237.46096751699</v>
      </c>
      <c r="LT84" s="12">
        <v>3677749.4128853302</v>
      </c>
      <c r="LU84" s="12">
        <v>1020978.74567328</v>
      </c>
      <c r="LV84" s="12">
        <v>5460766.7414090699</v>
      </c>
      <c r="LW84" s="12">
        <v>12141.643828348</v>
      </c>
      <c r="LX84" s="12">
        <v>17856371.725421298</v>
      </c>
      <c r="LY84" s="12">
        <v>287023.95956301299</v>
      </c>
      <c r="LZ84" s="12">
        <v>55544.887950906799</v>
      </c>
      <c r="MA84" s="12">
        <v>1529805.70928593</v>
      </c>
      <c r="MB84" s="12">
        <v>146123.49526110099</v>
      </c>
      <c r="MC84" s="12">
        <v>941388.41471743095</v>
      </c>
      <c r="MD84" s="12">
        <v>19185.3762222652</v>
      </c>
      <c r="ME84" s="12">
        <v>389053.67474638298</v>
      </c>
      <c r="MF84" s="12">
        <v>522698.77468146698</v>
      </c>
      <c r="MG84" s="12">
        <v>9234.0344416353892</v>
      </c>
      <c r="MH84" s="12">
        <v>206387.69603368701</v>
      </c>
      <c r="MI84" s="12">
        <v>1072139.7185392</v>
      </c>
      <c r="MJ84" s="12">
        <v>2077429.1862990099</v>
      </c>
      <c r="MK84" s="12">
        <v>437294.45354474999</v>
      </c>
      <c r="ML84" s="12">
        <v>970348.92459061102</v>
      </c>
      <c r="MM84" s="12">
        <v>299875.59448701201</v>
      </c>
      <c r="MN84" s="12">
        <v>34328.0168618108</v>
      </c>
      <c r="MO84" s="12">
        <v>28841058.821437199</v>
      </c>
      <c r="MP84" s="12">
        <v>3765711.06877772</v>
      </c>
      <c r="MQ84" s="12">
        <v>904767.76622277906</v>
      </c>
      <c r="MR84" s="12">
        <v>14284.1704924072</v>
      </c>
      <c r="MS84" s="12">
        <v>190727.88316777401</v>
      </c>
      <c r="MT84" s="12">
        <v>1599601.57323857</v>
      </c>
      <c r="MU84" s="12">
        <v>1259763.4924723399</v>
      </c>
      <c r="MV84" s="12">
        <v>5643635.01298563</v>
      </c>
      <c r="MW84" s="12">
        <v>376039.01296866703</v>
      </c>
      <c r="MX84" s="12">
        <v>24418.376402236499</v>
      </c>
      <c r="MY84" s="12">
        <v>56835.116171549103</v>
      </c>
      <c r="MZ84" s="12">
        <v>6641593.7648704397</v>
      </c>
      <c r="NA84" s="12">
        <v>3042634.81191624</v>
      </c>
      <c r="NB84" s="12">
        <v>505766.68103824998</v>
      </c>
      <c r="NC84" s="12">
        <v>1480226.3771492401</v>
      </c>
      <c r="ND84" s="12">
        <v>2524931.6242508502</v>
      </c>
      <c r="NE84" s="12">
        <v>846942.46670669597</v>
      </c>
      <c r="NF84" s="12">
        <v>67903.665104035099</v>
      </c>
      <c r="NG84" s="12">
        <v>4963.7432088465202</v>
      </c>
      <c r="NH84" s="12">
        <v>683378.28466102702</v>
      </c>
      <c r="NI84" s="12">
        <v>452952.57108844997</v>
      </c>
      <c r="NJ84" s="12">
        <v>21847025.948149901</v>
      </c>
      <c r="NK84" s="12">
        <v>1679105.3198768599</v>
      </c>
      <c r="NL84" s="12">
        <v>4411381.8197118798</v>
      </c>
      <c r="NM84" s="12">
        <v>67988.3258984899</v>
      </c>
      <c r="NN84" s="12">
        <v>704790.94026384805</v>
      </c>
      <c r="NO84" s="12">
        <v>5708337.7674162202</v>
      </c>
      <c r="NP84" s="12">
        <v>346528.24100207299</v>
      </c>
      <c r="NQ84" s="12">
        <v>91292436.4193241</v>
      </c>
      <c r="NR84" s="12">
        <v>35023.663460406096</v>
      </c>
      <c r="NS84" s="12">
        <v>470496.090928561</v>
      </c>
      <c r="NT84" s="12">
        <v>1264072.47301725</v>
      </c>
      <c r="NU84" s="12">
        <v>853748.04679269402</v>
      </c>
      <c r="NV84" s="12">
        <v>2446198.9737060498</v>
      </c>
      <c r="NW84" s="12">
        <v>449301.61855967698</v>
      </c>
      <c r="NX84" s="12">
        <v>194060.90945973201</v>
      </c>
      <c r="NY84" s="12">
        <v>1319143.24181637</v>
      </c>
      <c r="NZ84" s="12">
        <v>14981611.385007801</v>
      </c>
      <c r="OA84" s="12">
        <v>767120.41922786203</v>
      </c>
      <c r="OB84" s="12">
        <v>4784188.9173965296</v>
      </c>
      <c r="OC84" s="12">
        <v>30564.442089305299</v>
      </c>
      <c r="OD84" s="12">
        <v>163649.925108717</v>
      </c>
      <c r="OE84" s="12">
        <v>369900.72541145299</v>
      </c>
      <c r="OF84" s="12">
        <v>756388.74595521099</v>
      </c>
      <c r="OG84" s="12">
        <v>771175.70530312904</v>
      </c>
      <c r="OH84" s="12">
        <v>11943575.159053801</v>
      </c>
      <c r="OI84" s="12">
        <v>12135470.5980969</v>
      </c>
      <c r="OJ84" s="12">
        <v>278616.71411382302</v>
      </c>
      <c r="OK84" s="12">
        <v>961552.27349980897</v>
      </c>
      <c r="OL84" s="12">
        <v>4924.1283224188601</v>
      </c>
      <c r="OM84" s="12">
        <v>714452.72010098898</v>
      </c>
      <c r="ON84" s="12">
        <v>9771331.0047260299</v>
      </c>
      <c r="OO84" s="12">
        <v>551176.17173770606</v>
      </c>
      <c r="OP84" s="12">
        <v>24528.267667033298</v>
      </c>
      <c r="OQ84" s="12">
        <v>23747.094000135901</v>
      </c>
      <c r="OR84" s="12">
        <v>3044.1477826127302</v>
      </c>
      <c r="OS84" s="12">
        <v>3547463.3666437301</v>
      </c>
      <c r="OT84" s="12">
        <v>518686.48951111699</v>
      </c>
      <c r="OU84" s="12">
        <v>583045.88680555404</v>
      </c>
      <c r="OV84" s="12">
        <v>11472695.935857801</v>
      </c>
      <c r="OW84" s="12">
        <v>5022.8262202322303</v>
      </c>
      <c r="OX84" s="12">
        <v>10891815.728481401</v>
      </c>
      <c r="OY84" s="12">
        <v>366787.35760735901</v>
      </c>
      <c r="OZ84" s="12">
        <v>7901164.8321763799</v>
      </c>
      <c r="PA84" s="12">
        <v>2023098.3262583599</v>
      </c>
      <c r="PB84" s="12">
        <v>602110.08796036802</v>
      </c>
      <c r="PC84" s="12">
        <v>532535.20520700701</v>
      </c>
      <c r="PD84" s="12">
        <v>4178933.9738449301</v>
      </c>
      <c r="PE84" s="12">
        <v>322792.451153223</v>
      </c>
      <c r="PF84" s="12">
        <v>958564.80497827998</v>
      </c>
      <c r="PG84" s="12">
        <v>3870312.0537887001</v>
      </c>
      <c r="PH84" s="12">
        <v>2751692.4201688301</v>
      </c>
      <c r="PI84" s="12">
        <v>16124216.463000501</v>
      </c>
      <c r="PJ84" s="12">
        <v>66333.153931538298</v>
      </c>
      <c r="PK84" s="12">
        <v>13504419.497385999</v>
      </c>
      <c r="PL84" s="12">
        <v>6815587.5251010004</v>
      </c>
      <c r="PM84" s="12">
        <v>48216.101728091999</v>
      </c>
      <c r="PN84" s="12">
        <v>437683.32491967501</v>
      </c>
      <c r="PO84" s="12">
        <v>9569230.4123091698</v>
      </c>
      <c r="PP84" s="12">
        <v>20086269.348745801</v>
      </c>
      <c r="PQ84" s="12">
        <v>745613.02644774201</v>
      </c>
      <c r="PR84" s="12">
        <v>15555301.610241201</v>
      </c>
      <c r="PS84" s="12">
        <v>1287275.81537063</v>
      </c>
      <c r="PT84" s="12">
        <v>12047367.270601001</v>
      </c>
      <c r="PU84" s="12">
        <v>12815700.3684521</v>
      </c>
      <c r="PV84" s="12">
        <v>3241962.99309019</v>
      </c>
      <c r="PW84" s="12">
        <v>6913.7038825833797</v>
      </c>
      <c r="PX84" s="12">
        <v>21299611.399287101</v>
      </c>
      <c r="PY84" s="12">
        <v>826920.45295744599</v>
      </c>
      <c r="PZ84" s="12">
        <v>1186564.7394173499</v>
      </c>
      <c r="QA84" s="12">
        <v>1203422.5368794</v>
      </c>
      <c r="QB84" s="12">
        <v>603239.91550570296</v>
      </c>
      <c r="QC84" s="12">
        <v>16317951.0945365</v>
      </c>
      <c r="QD84" s="12">
        <v>4461879.2908227304</v>
      </c>
      <c r="QE84" s="12">
        <v>13961264.481129199</v>
      </c>
      <c r="QF84" s="12">
        <v>20322996.226353601</v>
      </c>
      <c r="QG84" s="12">
        <v>771228.61215980502</v>
      </c>
      <c r="QH84" s="12">
        <v>1599504.2751434201</v>
      </c>
      <c r="QI84" s="12">
        <v>1865257.0012739501</v>
      </c>
      <c r="QJ84" s="12">
        <v>17295685.388250601</v>
      </c>
      <c r="QK84" s="12">
        <v>1369766.5018004701</v>
      </c>
      <c r="QL84" s="12">
        <v>13691139.2037243</v>
      </c>
      <c r="QM84" s="12">
        <v>979039.67105632205</v>
      </c>
      <c r="QN84" s="12">
        <v>1607598.75184214</v>
      </c>
      <c r="QO84" s="12">
        <v>1401959.2653979601</v>
      </c>
      <c r="QP84" s="12">
        <v>16225995.8915073</v>
      </c>
      <c r="QQ84" s="12">
        <v>11997793.311571799</v>
      </c>
      <c r="QR84" s="12">
        <v>500858.63577038399</v>
      </c>
      <c r="QS84" s="12">
        <v>1541674.1005681199</v>
      </c>
      <c r="QT84" s="12">
        <v>1391759.84370092</v>
      </c>
      <c r="QU84" s="12">
        <v>13288488.903567901</v>
      </c>
      <c r="QV84" s="12">
        <v>9339752.2446003594</v>
      </c>
      <c r="QW84" s="12">
        <v>522607.08363880799</v>
      </c>
      <c r="QX84" s="12">
        <v>1258628.71335016</v>
      </c>
      <c r="QY84" s="12">
        <v>1486657.3017857999</v>
      </c>
      <c r="QZ84" s="12">
        <v>6834991.2954654796</v>
      </c>
      <c r="RA84" s="12">
        <v>7703486.41412728</v>
      </c>
      <c r="RB84" s="12">
        <v>407549.57861334702</v>
      </c>
      <c r="RC84" s="12">
        <v>819727.37025344698</v>
      </c>
      <c r="RD84" s="12">
        <v>1285908.6797462499</v>
      </c>
      <c r="RE84" s="12">
        <v>5214390.9852830004</v>
      </c>
      <c r="RF84" s="12">
        <v>6335980.1660924796</v>
      </c>
      <c r="RG84" s="12">
        <v>525243.32913969096</v>
      </c>
      <c r="RH84" s="12">
        <v>1072451.93846192</v>
      </c>
      <c r="RI84" s="12">
        <v>2488821.1405294999</v>
      </c>
      <c r="RJ84" s="12">
        <v>4383492.2579280101</v>
      </c>
      <c r="RK84" s="12">
        <v>874537.32487504894</v>
      </c>
      <c r="RL84" s="12">
        <v>1038609.8908985</v>
      </c>
      <c r="RM84" s="12">
        <v>3311858.6137771201</v>
      </c>
      <c r="RN84" s="12">
        <v>653315.37922378699</v>
      </c>
      <c r="RO84" s="12">
        <v>373369.91065417998</v>
      </c>
      <c r="RP84" s="12">
        <v>2145186.2832464199</v>
      </c>
      <c r="RQ84" s="12">
        <v>557521.37652067898</v>
      </c>
      <c r="RR84" s="12">
        <v>1373804.39410977</v>
      </c>
      <c r="RS84" s="12">
        <v>1018929.85448625</v>
      </c>
      <c r="RT84" s="12">
        <v>861486.32371300797</v>
      </c>
      <c r="RU84" s="12">
        <v>1092617.16040999</v>
      </c>
      <c r="RV84" s="12">
        <v>976458.01897734404</v>
      </c>
      <c r="RW84" s="12">
        <v>859247.27635604597</v>
      </c>
      <c r="RX84" s="12">
        <v>617991.22434142698</v>
      </c>
    </row>
    <row r="85" spans="1:492" x14ac:dyDescent="0.25">
      <c r="A85" s="15" t="s">
        <v>229</v>
      </c>
      <c r="B85" s="15">
        <v>74</v>
      </c>
      <c r="C85" s="15" t="s">
        <v>332</v>
      </c>
      <c r="D85" s="15" t="s">
        <v>329</v>
      </c>
      <c r="G85" s="12">
        <v>1514752.79344087</v>
      </c>
      <c r="H85" s="12">
        <v>2227523.7795989099</v>
      </c>
      <c r="I85" s="12">
        <v>8982123.4393531606</v>
      </c>
      <c r="J85" s="12">
        <v>738921.09580342204</v>
      </c>
      <c r="K85" s="12">
        <v>2566677.12324447</v>
      </c>
      <c r="L85" s="12">
        <v>3472304.8696870198</v>
      </c>
      <c r="M85" s="12">
        <v>472403.31183884299</v>
      </c>
      <c r="N85" s="12">
        <v>907093.71615031897</v>
      </c>
      <c r="O85" s="12">
        <v>115819.09657028101</v>
      </c>
      <c r="P85" s="12">
        <v>1074821.94603892</v>
      </c>
      <c r="Q85" s="12">
        <v>4492560.7754566502</v>
      </c>
      <c r="R85" s="12">
        <v>9046440.0604427699</v>
      </c>
      <c r="S85" s="12">
        <v>10159781.5364282</v>
      </c>
      <c r="T85" s="12">
        <v>6539873.8711156296</v>
      </c>
      <c r="U85" s="12">
        <v>1068314.6455596799</v>
      </c>
      <c r="V85" s="12">
        <v>578921.20344270498</v>
      </c>
      <c r="W85" s="12">
        <v>246880.47898067799</v>
      </c>
      <c r="X85" s="12">
        <v>297956.050763882</v>
      </c>
      <c r="Y85" s="12">
        <v>9259694.9772547092</v>
      </c>
      <c r="Z85" s="12">
        <v>5048420.69742986</v>
      </c>
      <c r="AA85" s="12">
        <v>45323282.852334902</v>
      </c>
      <c r="AB85" s="12">
        <v>33414.399627313302</v>
      </c>
      <c r="AC85" s="12">
        <v>21361.0369123247</v>
      </c>
      <c r="AD85" s="12">
        <v>59109.460746918303</v>
      </c>
      <c r="AE85" s="12">
        <v>14028671.201396</v>
      </c>
      <c r="AF85" s="12">
        <v>641111.75189509301</v>
      </c>
      <c r="AG85" s="12">
        <v>15501051.799631801</v>
      </c>
      <c r="AH85" s="12">
        <v>1052391.4816420099</v>
      </c>
      <c r="AI85" s="12">
        <v>1250900.5541676499</v>
      </c>
      <c r="AJ85" s="12">
        <v>4100256.48044017</v>
      </c>
      <c r="AK85" s="12">
        <v>5546676.53887452</v>
      </c>
      <c r="AL85" s="12">
        <v>3278314.8045778298</v>
      </c>
      <c r="AM85" s="12">
        <v>965544.38190430799</v>
      </c>
      <c r="AN85" s="12">
        <v>17136.601271226202</v>
      </c>
      <c r="AO85" s="12">
        <v>3176370.2654662798</v>
      </c>
      <c r="AP85" s="12">
        <v>1345459.36810371</v>
      </c>
      <c r="AQ85" s="12">
        <v>30161.4967295157</v>
      </c>
      <c r="AR85" s="12">
        <v>33887.018959678499</v>
      </c>
      <c r="AS85" s="12">
        <v>11349614.6799154</v>
      </c>
      <c r="AT85" s="12">
        <v>85690.934749236301</v>
      </c>
      <c r="AU85" s="12">
        <v>21946.711457189002</v>
      </c>
      <c r="AV85" s="12">
        <v>28766.532216459102</v>
      </c>
      <c r="AW85" s="12">
        <v>1883831.9777554399</v>
      </c>
      <c r="AX85" s="12">
        <v>316796.34010614501</v>
      </c>
      <c r="AY85" s="12">
        <v>405828.66090957902</v>
      </c>
      <c r="AZ85" s="12">
        <v>7649157.66455069</v>
      </c>
      <c r="BA85" s="12">
        <v>7804899.2017560704</v>
      </c>
      <c r="BB85" s="12">
        <v>16088957.646249199</v>
      </c>
      <c r="BC85" s="12">
        <v>5009795.3922077501</v>
      </c>
      <c r="BD85" s="12">
        <v>180682.40052773501</v>
      </c>
      <c r="BE85" s="12">
        <v>16702.831055004699</v>
      </c>
      <c r="BF85" s="12">
        <v>4631006.8428484499</v>
      </c>
      <c r="BG85" s="12">
        <v>5023446.4012299804</v>
      </c>
      <c r="BH85" s="12">
        <v>1219602.42164273</v>
      </c>
      <c r="BI85" s="12">
        <v>3684504.56061133</v>
      </c>
      <c r="BJ85" s="12">
        <v>647158.58083355497</v>
      </c>
      <c r="BK85" s="12">
        <v>118418.710837897</v>
      </c>
      <c r="BL85" s="12">
        <v>131431602.868707</v>
      </c>
      <c r="BM85" s="12">
        <v>7026376.0004822602</v>
      </c>
      <c r="BN85" s="12">
        <v>2799430.7062031198</v>
      </c>
      <c r="BO85" s="12">
        <v>1007081.34055135</v>
      </c>
      <c r="BP85" s="12">
        <v>995230.44017683703</v>
      </c>
      <c r="BQ85" s="12">
        <v>208964.012482928</v>
      </c>
      <c r="BR85" s="12">
        <v>366329.44384811498</v>
      </c>
      <c r="BS85" s="12">
        <v>5880072.1149464101</v>
      </c>
      <c r="BT85" s="12">
        <v>49978260.5788434</v>
      </c>
      <c r="BU85" s="12">
        <v>7701680.2293159598</v>
      </c>
      <c r="BV85" s="12">
        <v>53647857.348582298</v>
      </c>
      <c r="BW85" s="12">
        <v>1533748.5395188499</v>
      </c>
      <c r="BX85" s="12">
        <v>17966606.340525199</v>
      </c>
      <c r="BY85" s="12">
        <v>710683.37639254297</v>
      </c>
      <c r="BZ85" s="12">
        <v>2510960.4826780502</v>
      </c>
      <c r="CA85" s="12">
        <v>669673.43259122304</v>
      </c>
      <c r="CB85" s="12">
        <v>245286.56515952499</v>
      </c>
      <c r="CC85" s="12">
        <v>881473.78144763701</v>
      </c>
      <c r="CD85" s="12">
        <v>722362.06319664104</v>
      </c>
      <c r="CE85" s="12">
        <v>36964.013205991498</v>
      </c>
      <c r="CF85" s="12">
        <v>385958.752267637</v>
      </c>
      <c r="CG85" s="12">
        <v>5109479.1253390396</v>
      </c>
      <c r="CH85" s="12">
        <v>27013809.9241331</v>
      </c>
      <c r="CI85" s="12">
        <v>404903.12575362099</v>
      </c>
      <c r="CJ85" s="12">
        <v>497516.46246540401</v>
      </c>
      <c r="CK85" s="12">
        <v>16518195.295032</v>
      </c>
      <c r="CL85" s="12">
        <v>1042369.76427808</v>
      </c>
      <c r="CM85" s="12">
        <v>533608.22909911198</v>
      </c>
      <c r="CN85" s="12">
        <v>1843183.9764892</v>
      </c>
      <c r="CO85" s="12">
        <v>11710.975307499501</v>
      </c>
      <c r="CP85" s="12">
        <v>1482120.6557585299</v>
      </c>
      <c r="CQ85" s="12">
        <v>4577110.0300346501</v>
      </c>
      <c r="CR85" s="12">
        <v>1128498.0774924399</v>
      </c>
      <c r="CS85" s="12">
        <v>50137.158565169702</v>
      </c>
      <c r="CT85" s="12">
        <v>22307.040983828101</v>
      </c>
      <c r="CU85" s="12">
        <v>463505.67396243598</v>
      </c>
      <c r="CV85" s="12">
        <v>664102.93983098399</v>
      </c>
      <c r="CW85" s="12">
        <v>1261135.4559599101</v>
      </c>
      <c r="CX85" s="12">
        <v>3935979.83570241</v>
      </c>
      <c r="CY85" s="12">
        <v>348377.88715272001</v>
      </c>
      <c r="CZ85" s="12">
        <v>286829.06316151097</v>
      </c>
      <c r="DA85" s="12">
        <v>1842164.8453337499</v>
      </c>
      <c r="DB85" s="12">
        <v>75697.251814207193</v>
      </c>
      <c r="DC85" s="12">
        <v>1593725.55838037</v>
      </c>
      <c r="DD85" s="12">
        <v>221991.42589416201</v>
      </c>
      <c r="DE85" s="12">
        <v>422754.06083806301</v>
      </c>
      <c r="DF85" s="12">
        <v>10443893.273411</v>
      </c>
      <c r="DG85" s="12">
        <v>3497532.92841719</v>
      </c>
      <c r="DH85" s="12">
        <v>875774.40142049</v>
      </c>
      <c r="DI85" s="12">
        <v>971012.81062793406</v>
      </c>
      <c r="DJ85" s="12">
        <v>6617351.8076993199</v>
      </c>
      <c r="DK85" s="12">
        <v>1537837.08736318</v>
      </c>
      <c r="DL85" s="12">
        <v>1783626.78999722</v>
      </c>
      <c r="DM85" s="12">
        <v>23469529.220188301</v>
      </c>
      <c r="DN85" s="12">
        <v>106036.51360010399</v>
      </c>
      <c r="DO85" s="12">
        <v>5506921.8736015502</v>
      </c>
      <c r="DP85" s="12">
        <v>145945.59736387301</v>
      </c>
      <c r="DQ85" s="12">
        <v>192819.329373755</v>
      </c>
      <c r="DR85" s="12">
        <v>741281.13901516399</v>
      </c>
      <c r="DS85" s="12">
        <v>3636597.3754567499</v>
      </c>
      <c r="DT85" s="12">
        <v>3191942.8726812298</v>
      </c>
      <c r="DU85" s="12">
        <v>289285.24950073601</v>
      </c>
      <c r="DV85" s="12">
        <v>261689.507924859</v>
      </c>
      <c r="DW85" s="12">
        <v>1296039.72231388</v>
      </c>
      <c r="DX85" s="12">
        <v>16022279.849555399</v>
      </c>
      <c r="DY85" s="12">
        <v>7157575.0251163403</v>
      </c>
      <c r="DZ85" s="12">
        <v>2271010.4602704998</v>
      </c>
      <c r="EA85" s="12">
        <v>1234042.72599796</v>
      </c>
      <c r="EB85" s="12">
        <v>1282040.3975695299</v>
      </c>
      <c r="EC85" s="12">
        <v>69768.234534848903</v>
      </c>
      <c r="ED85" s="12">
        <v>13659215.6637681</v>
      </c>
      <c r="EE85" s="12">
        <v>135029.12647682699</v>
      </c>
      <c r="EF85" s="12">
        <v>379267.77898322098</v>
      </c>
      <c r="EG85" s="12">
        <v>21038705.364106301</v>
      </c>
      <c r="EH85" s="12">
        <v>267050.36150543002</v>
      </c>
      <c r="EI85" s="12">
        <v>474452.37266013701</v>
      </c>
      <c r="EJ85" s="12">
        <v>2648353.59719643</v>
      </c>
      <c r="EK85" s="12">
        <v>2730259.13040144</v>
      </c>
      <c r="EL85" s="12">
        <v>7118.8179786417804</v>
      </c>
      <c r="EM85" s="12">
        <v>169109.153660382</v>
      </c>
      <c r="EN85" s="12">
        <v>1866595.22254338</v>
      </c>
      <c r="EO85" s="12">
        <v>1138919.7521657301</v>
      </c>
      <c r="EP85" s="12">
        <v>7711148.1082858099</v>
      </c>
      <c r="EQ85" s="12">
        <v>754250.73331212602</v>
      </c>
      <c r="ER85" s="12">
        <v>21978347.8042305</v>
      </c>
      <c r="ES85" s="12">
        <v>9297103.0705847405</v>
      </c>
      <c r="ET85" s="12">
        <v>5984.6356015723904</v>
      </c>
      <c r="EU85" s="12">
        <v>1508135.2043916199</v>
      </c>
      <c r="EV85" s="12">
        <v>73446.466107482003</v>
      </c>
      <c r="EW85" s="12">
        <v>420006.42387347203</v>
      </c>
      <c r="EX85" s="12">
        <v>802124.160855119</v>
      </c>
      <c r="EY85" s="12">
        <v>3205217.51045996</v>
      </c>
      <c r="EZ85" s="12">
        <v>723183.96470937598</v>
      </c>
      <c r="FA85" s="12">
        <v>408142.54757292703</v>
      </c>
      <c r="FB85" s="12">
        <v>2298392.3734787698</v>
      </c>
      <c r="FC85" s="12">
        <v>1229582.10642988</v>
      </c>
      <c r="FD85" s="12">
        <v>27470.138514383802</v>
      </c>
      <c r="FE85" s="12">
        <v>67746.730038889204</v>
      </c>
      <c r="FF85" s="12">
        <v>342492.14481139497</v>
      </c>
      <c r="FG85" s="12">
        <v>1364840.0578564501</v>
      </c>
      <c r="FH85" s="12">
        <v>4320458.7213127604</v>
      </c>
      <c r="FI85" s="12">
        <v>395381.72767525801</v>
      </c>
      <c r="FJ85" s="12">
        <v>402153.65111181</v>
      </c>
      <c r="FK85" s="12">
        <v>17690.766320518698</v>
      </c>
      <c r="FL85" s="12">
        <v>4753694.8474670202</v>
      </c>
      <c r="FM85" s="12">
        <v>531420.926686791</v>
      </c>
      <c r="FN85" s="12">
        <v>161426.61089764899</v>
      </c>
      <c r="FO85" s="12">
        <v>18931618.80333</v>
      </c>
      <c r="FP85" s="12">
        <v>120920.409254015</v>
      </c>
      <c r="FQ85" s="12">
        <v>878386.97633328999</v>
      </c>
      <c r="FR85" s="12">
        <v>7852646.9257802702</v>
      </c>
      <c r="FS85" s="12">
        <v>2725.38547268917</v>
      </c>
      <c r="FT85" s="12">
        <v>903233.63495867106</v>
      </c>
      <c r="FU85" s="12">
        <v>36326837.265863799</v>
      </c>
      <c r="FV85" s="12">
        <v>893780.70606174797</v>
      </c>
      <c r="FW85" s="12">
        <v>14102104.4700967</v>
      </c>
      <c r="FX85" s="12">
        <v>166566.82686529201</v>
      </c>
      <c r="FY85" s="12">
        <v>1751112.1436076299</v>
      </c>
      <c r="FZ85" s="12">
        <v>627908.97930083796</v>
      </c>
      <c r="GA85" s="12">
        <v>6701585.4112358801</v>
      </c>
      <c r="GB85" s="12">
        <v>5818490.3188720997</v>
      </c>
      <c r="GC85" s="12">
        <v>2129774.08077448</v>
      </c>
      <c r="GD85" s="12">
        <v>1574240.9198538901</v>
      </c>
      <c r="GE85" s="12">
        <v>19171.409055337401</v>
      </c>
      <c r="GF85" s="12">
        <v>1729102.96156006</v>
      </c>
      <c r="GG85" s="12">
        <v>1487468.5082912401</v>
      </c>
      <c r="GH85" s="12">
        <v>244736.29166557599</v>
      </c>
      <c r="GI85" s="12">
        <v>7919837.9009298896</v>
      </c>
      <c r="GJ85" s="12">
        <v>675654.26947521896</v>
      </c>
      <c r="GK85" s="12">
        <v>67790.500201144794</v>
      </c>
      <c r="GL85" s="12">
        <v>11736.791879116399</v>
      </c>
      <c r="GM85" s="12">
        <v>82282.014378990207</v>
      </c>
      <c r="GN85" s="12">
        <v>465163.64366816898</v>
      </c>
      <c r="GO85" s="12">
        <v>6815695.6653530598</v>
      </c>
      <c r="GP85" s="12">
        <v>18781341.312438399</v>
      </c>
      <c r="GQ85" s="12">
        <v>30377192.445793599</v>
      </c>
      <c r="GR85" s="12">
        <v>6392650.5279496303</v>
      </c>
      <c r="GS85" s="12">
        <v>738602.66798846296</v>
      </c>
      <c r="GT85" s="12">
        <v>1305476.00024084</v>
      </c>
      <c r="GU85" s="12">
        <v>1878239.6749412201</v>
      </c>
      <c r="GV85" s="12">
        <v>690632.93889410002</v>
      </c>
      <c r="GW85" s="12">
        <v>991382.61579995696</v>
      </c>
      <c r="GX85" s="12">
        <v>5901014.0192776602</v>
      </c>
      <c r="GY85" s="12">
        <v>1338124.5607686699</v>
      </c>
      <c r="GZ85" s="12">
        <v>578296.83379601198</v>
      </c>
      <c r="HA85" s="12">
        <v>39411.970549457001</v>
      </c>
      <c r="HB85" s="12">
        <v>2077.1807847781402</v>
      </c>
      <c r="HC85" s="12">
        <v>420580.69045228901</v>
      </c>
      <c r="HD85" s="12">
        <v>218830.27732541601</v>
      </c>
      <c r="HE85" s="12">
        <v>2326162.76866946</v>
      </c>
      <c r="HF85" s="12">
        <v>2637277.7166034998</v>
      </c>
      <c r="HG85" s="12">
        <v>859410.79422283103</v>
      </c>
      <c r="HH85" s="12">
        <v>108739.07989391399</v>
      </c>
      <c r="HI85" s="12">
        <v>1062239.47173982</v>
      </c>
      <c r="HJ85" s="12">
        <v>22810.099328270899</v>
      </c>
      <c r="HK85" s="12">
        <v>376447.80030439602</v>
      </c>
      <c r="HL85" s="12">
        <v>174480.29573322201</v>
      </c>
      <c r="HM85" s="12">
        <v>536933.09873726696</v>
      </c>
      <c r="HN85" s="12">
        <v>3919807.5191490599</v>
      </c>
      <c r="HO85" s="12">
        <v>458617.12932625198</v>
      </c>
      <c r="HP85" s="12">
        <v>92238.073005428101</v>
      </c>
      <c r="HQ85" s="12">
        <v>306452.751974513</v>
      </c>
      <c r="HR85" s="12">
        <v>296978.77140108799</v>
      </c>
      <c r="HS85" s="12">
        <v>69090.6802795572</v>
      </c>
      <c r="HT85" s="12">
        <v>75192.971410083497</v>
      </c>
      <c r="HU85" s="12">
        <v>407921.66015219799</v>
      </c>
      <c r="HV85" s="12">
        <v>143766079.56281301</v>
      </c>
      <c r="HW85" s="12">
        <v>69221.033144324101</v>
      </c>
      <c r="HX85" s="12">
        <v>66305.720119320395</v>
      </c>
      <c r="HY85" s="12">
        <v>77547.890083075006</v>
      </c>
      <c r="HZ85" s="12">
        <v>490189.87895612197</v>
      </c>
      <c r="IA85" s="12">
        <v>2517279.2752078502</v>
      </c>
      <c r="IB85" s="12">
        <v>223146.15138256</v>
      </c>
      <c r="IC85" s="12">
        <v>1143807.4796601599</v>
      </c>
      <c r="ID85" s="12">
        <v>349037.29135570303</v>
      </c>
      <c r="IE85" s="12">
        <v>1273099.1972896201</v>
      </c>
      <c r="IF85" s="12">
        <v>109391.659759071</v>
      </c>
      <c r="IG85" s="12">
        <v>79305.671236833005</v>
      </c>
      <c r="IH85" s="12">
        <v>246286.475020071</v>
      </c>
      <c r="II85" s="12">
        <v>488643.46584043902</v>
      </c>
      <c r="IJ85" s="12">
        <v>137912.348705493</v>
      </c>
      <c r="IK85" s="12">
        <v>187944.51668080501</v>
      </c>
      <c r="IL85" s="12">
        <v>11162.049187906399</v>
      </c>
      <c r="IM85" s="12">
        <v>3849.8363711526699</v>
      </c>
      <c r="IN85" s="12">
        <v>74426.018658529996</v>
      </c>
      <c r="IO85" s="12">
        <v>178947.144725502</v>
      </c>
      <c r="IP85" s="12">
        <v>1472265.49258134</v>
      </c>
      <c r="IQ85" s="12">
        <v>331990.31642382097</v>
      </c>
      <c r="IR85" s="12">
        <v>44191.533788206201</v>
      </c>
      <c r="IS85" s="12">
        <v>288814.19693250902</v>
      </c>
      <c r="IT85" s="12">
        <v>836097.86801244901</v>
      </c>
      <c r="IU85" s="12">
        <v>2354385.1520576398</v>
      </c>
      <c r="IV85" s="12">
        <v>748314.96188859199</v>
      </c>
      <c r="IW85" s="12">
        <v>622649.45322347595</v>
      </c>
      <c r="IX85" s="12">
        <v>243478.949600472</v>
      </c>
      <c r="IY85" s="12">
        <v>1191542.9688806001</v>
      </c>
      <c r="IZ85" s="12">
        <v>508435.43179655698</v>
      </c>
      <c r="JA85" s="12">
        <v>529053.376814396</v>
      </c>
      <c r="JB85" s="12">
        <v>84071.878721806497</v>
      </c>
      <c r="JC85" s="12">
        <v>131880.24614753001</v>
      </c>
      <c r="JD85" s="12">
        <v>2288233.0734021198</v>
      </c>
      <c r="JE85" s="12">
        <v>133546.325331684</v>
      </c>
      <c r="JF85" s="12">
        <v>12326793.648866899</v>
      </c>
      <c r="JG85" s="12">
        <v>131453.502353738</v>
      </c>
      <c r="JH85" s="12">
        <v>351830.721842631</v>
      </c>
      <c r="JI85" s="12">
        <v>6157.4670127026802</v>
      </c>
      <c r="JJ85" s="12">
        <v>25977100.2138719</v>
      </c>
      <c r="JK85" s="12">
        <v>156820.87425801001</v>
      </c>
      <c r="JL85" s="12">
        <v>764793.75497339398</v>
      </c>
      <c r="JM85" s="12">
        <v>3104.2165526981498</v>
      </c>
      <c r="JN85" s="12">
        <v>569658.99906453595</v>
      </c>
      <c r="JO85" s="12">
        <v>1153933.80984578</v>
      </c>
      <c r="JP85" s="12">
        <v>401875.297061819</v>
      </c>
      <c r="JQ85" s="12">
        <v>18382.1733678442</v>
      </c>
      <c r="JR85" s="12">
        <v>47510.0523843587</v>
      </c>
      <c r="JS85" s="12">
        <v>43678850.387352899</v>
      </c>
      <c r="JT85" s="12">
        <v>35572.156083894799</v>
      </c>
      <c r="JU85" s="12">
        <v>459797.90473173698</v>
      </c>
      <c r="JV85" s="12">
        <v>1019757.66129935</v>
      </c>
      <c r="JW85" s="12">
        <v>23355.260976024401</v>
      </c>
      <c r="JX85" s="12">
        <v>33504.214947866203</v>
      </c>
      <c r="JY85" s="12">
        <v>2025562.09535966</v>
      </c>
      <c r="JZ85" s="12">
        <v>18222.418701639599</v>
      </c>
      <c r="KA85" s="12">
        <v>2347006.1688609002</v>
      </c>
      <c r="KB85" s="12">
        <v>7509.0456225666803</v>
      </c>
      <c r="KC85" s="12">
        <v>59200.286313536897</v>
      </c>
      <c r="KD85" s="12">
        <v>3354640.48028671</v>
      </c>
      <c r="KE85" s="12">
        <v>239362.45771278301</v>
      </c>
      <c r="KF85" s="12">
        <v>23671.743728267698</v>
      </c>
      <c r="KG85" s="12">
        <v>2451.7739900561201</v>
      </c>
      <c r="KH85" s="12">
        <v>390337.66618903098</v>
      </c>
      <c r="KI85" s="12">
        <v>9819725.3074983899</v>
      </c>
      <c r="KJ85" s="12">
        <v>55964.014467429799</v>
      </c>
      <c r="KK85" s="12">
        <v>4883090.42617206</v>
      </c>
      <c r="KL85" s="12">
        <v>127238.101944881</v>
      </c>
      <c r="KM85" s="12">
        <v>264451.53669545602</v>
      </c>
      <c r="KN85" s="12">
        <v>1001734.98136733</v>
      </c>
      <c r="KO85" s="12">
        <v>32882.389774126597</v>
      </c>
      <c r="KP85" s="12">
        <v>210686.908611994</v>
      </c>
      <c r="KQ85" s="12">
        <v>44956.0999646083</v>
      </c>
      <c r="KR85" s="12">
        <v>16185.6205272976</v>
      </c>
      <c r="KS85" s="12">
        <v>7541.9824278283604</v>
      </c>
      <c r="KT85" s="12">
        <v>25981.8517983399</v>
      </c>
      <c r="KU85" s="12">
        <v>13777.728037733499</v>
      </c>
      <c r="KV85" s="12">
        <v>12879.548058546099</v>
      </c>
      <c r="KW85" s="12">
        <v>417392.44071535399</v>
      </c>
      <c r="KX85" s="12">
        <v>27872.707426153502</v>
      </c>
      <c r="KY85" s="12">
        <v>64486.816136529698</v>
      </c>
      <c r="KZ85" s="12">
        <v>9041.3505057578896</v>
      </c>
      <c r="LA85" s="12">
        <v>3756507.4377223998</v>
      </c>
      <c r="LB85" s="12">
        <v>118496.37645821201</v>
      </c>
      <c r="LC85" s="12">
        <v>60821.337010667303</v>
      </c>
      <c r="LD85" s="12">
        <v>21512922.7496805</v>
      </c>
      <c r="LE85" s="12">
        <v>904888.37045056606</v>
      </c>
      <c r="LF85" s="12">
        <v>829556.33921928401</v>
      </c>
      <c r="LG85" s="12">
        <v>812410.32295493502</v>
      </c>
      <c r="LH85" s="12">
        <v>46023.859943172101</v>
      </c>
      <c r="LI85" s="12">
        <v>26006.279854620399</v>
      </c>
      <c r="LJ85" s="12">
        <v>234240.29418632301</v>
      </c>
      <c r="LK85" s="12">
        <v>5498.5815019230204</v>
      </c>
      <c r="LL85" s="12">
        <v>236934.42568188501</v>
      </c>
      <c r="LM85" s="12">
        <v>43690.069030448001</v>
      </c>
      <c r="LN85" s="12">
        <v>1329663.9941412001</v>
      </c>
      <c r="LO85" s="12">
        <v>431846.32653317798</v>
      </c>
      <c r="LP85" s="12">
        <v>576879.46447431995</v>
      </c>
      <c r="LQ85" s="12">
        <v>666457.431500501</v>
      </c>
      <c r="LR85" s="12">
        <v>84089.004975804797</v>
      </c>
      <c r="LS85" s="12">
        <v>389057.32400825998</v>
      </c>
      <c r="LT85" s="12">
        <v>4572542.2347471798</v>
      </c>
      <c r="LU85" s="12">
        <v>5237.6605387725504</v>
      </c>
      <c r="LV85" s="12">
        <v>3646684.9612922198</v>
      </c>
      <c r="LW85" s="12">
        <v>15438.0274118282</v>
      </c>
      <c r="LX85" s="12">
        <v>15722208.8691462</v>
      </c>
      <c r="LY85" s="12">
        <v>306157.42053799401</v>
      </c>
      <c r="LZ85" s="12">
        <v>116180.847809275</v>
      </c>
      <c r="MA85" s="12">
        <v>720405.87573566497</v>
      </c>
      <c r="MB85" s="12">
        <v>107221.71107406</v>
      </c>
      <c r="MC85" s="12">
        <v>1299634.6580694499</v>
      </c>
      <c r="MD85" s="12">
        <v>3777.8822079471702</v>
      </c>
      <c r="ME85" s="12">
        <v>124421.96857074001</v>
      </c>
      <c r="MF85" s="12">
        <v>387820.223266749</v>
      </c>
      <c r="MG85" s="12">
        <v>2551.1831961969201</v>
      </c>
      <c r="MH85" s="12">
        <v>376280.26552546403</v>
      </c>
      <c r="MI85" s="12">
        <v>75983.981988923304</v>
      </c>
      <c r="MJ85" s="12">
        <v>1190380.49185328</v>
      </c>
      <c r="MK85" s="12">
        <v>414287.61051271798</v>
      </c>
      <c r="ML85" s="12">
        <v>1843623.2928554199</v>
      </c>
      <c r="MM85" s="12">
        <v>213869.59441828501</v>
      </c>
      <c r="MN85" s="12">
        <v>45497.351321805203</v>
      </c>
      <c r="MO85" s="12">
        <v>15443400.035338299</v>
      </c>
      <c r="MP85" s="12">
        <v>1817003.1851403001</v>
      </c>
      <c r="MQ85" s="12">
        <v>644178.26650290703</v>
      </c>
      <c r="MR85" s="12">
        <v>16689.462341091199</v>
      </c>
      <c r="MS85" s="12">
        <v>293771.896486916</v>
      </c>
      <c r="MT85" s="12">
        <v>805127.73765282205</v>
      </c>
      <c r="MU85" s="12">
        <v>723179.64099378895</v>
      </c>
      <c r="MV85" s="12">
        <v>3545609.7653581202</v>
      </c>
      <c r="MW85" s="12">
        <v>228534.52636234401</v>
      </c>
      <c r="MX85" s="12">
        <v>30681.5113987121</v>
      </c>
      <c r="MY85" s="12">
        <v>153380.93495342499</v>
      </c>
      <c r="MZ85" s="12">
        <v>4049680.6603181902</v>
      </c>
      <c r="NA85" s="12">
        <v>2030164.3821177001</v>
      </c>
      <c r="NB85" s="12">
        <v>328359.01410676102</v>
      </c>
      <c r="NC85" s="12">
        <v>980355.73343723698</v>
      </c>
      <c r="ND85" s="12">
        <v>4032109.1105647702</v>
      </c>
      <c r="NE85" s="12">
        <v>469806.40596161998</v>
      </c>
      <c r="NF85" s="12">
        <v>152792.27389371401</v>
      </c>
      <c r="NG85" s="12">
        <v>37514.479982129596</v>
      </c>
      <c r="NH85" s="12">
        <v>384639.06609634298</v>
      </c>
      <c r="NI85" s="12">
        <v>165543.39094545599</v>
      </c>
      <c r="NJ85" s="12">
        <v>11250507.6453779</v>
      </c>
      <c r="NK85" s="12">
        <v>1081752.85683684</v>
      </c>
      <c r="NL85" s="12">
        <v>6550647.3178942101</v>
      </c>
      <c r="NM85" s="12">
        <v>183368.22606426399</v>
      </c>
      <c r="NN85" s="12">
        <v>1057335.7192130701</v>
      </c>
      <c r="NO85" s="12">
        <v>3265155.7725966899</v>
      </c>
      <c r="NP85" s="12">
        <v>179099.659004721</v>
      </c>
      <c r="NQ85" s="12">
        <v>49863950.324724302</v>
      </c>
      <c r="NR85" s="12">
        <v>34315.806181952699</v>
      </c>
      <c r="NS85" s="12">
        <v>312699.35740878299</v>
      </c>
      <c r="NT85" s="12">
        <v>685523.66213875997</v>
      </c>
      <c r="NU85" s="12">
        <v>496889.95680977101</v>
      </c>
      <c r="NV85" s="12">
        <v>2041261.8051380999</v>
      </c>
      <c r="NW85" s="12">
        <v>364487.41295256303</v>
      </c>
      <c r="NX85" s="12">
        <v>6777.5822325047302</v>
      </c>
      <c r="NY85" s="12">
        <v>696251.528823553</v>
      </c>
      <c r="NZ85" s="12">
        <v>7966176.6806018203</v>
      </c>
      <c r="OA85" s="12">
        <v>702267.25180252001</v>
      </c>
      <c r="OB85" s="12">
        <v>2952620.24498918</v>
      </c>
      <c r="OC85" s="12">
        <v>30596.144083736999</v>
      </c>
      <c r="OD85" s="12">
        <v>52998.023161014098</v>
      </c>
      <c r="OE85" s="12">
        <v>240566.31828710501</v>
      </c>
      <c r="OF85" s="12">
        <v>448930.929973652</v>
      </c>
      <c r="OG85" s="12">
        <v>642534.95673392399</v>
      </c>
      <c r="OH85" s="12">
        <v>6180261.4560430599</v>
      </c>
      <c r="OI85" s="12">
        <v>11191172.1690029</v>
      </c>
      <c r="OJ85" s="12">
        <v>152105.830417169</v>
      </c>
      <c r="OK85" s="12">
        <v>908856.92294268403</v>
      </c>
      <c r="OL85" s="12">
        <v>6346.0821668050303</v>
      </c>
      <c r="OM85" s="12">
        <v>397177.23936222901</v>
      </c>
      <c r="ON85" s="12">
        <v>4988101.3978144797</v>
      </c>
      <c r="OO85" s="12">
        <v>947469.47410460305</v>
      </c>
      <c r="OP85" s="12">
        <v>25689.358547500498</v>
      </c>
      <c r="OQ85" s="12">
        <v>22829.0607513551</v>
      </c>
      <c r="OR85" s="12">
        <v>4230.7771880667597</v>
      </c>
      <c r="OS85" s="12">
        <v>1999145.02867051</v>
      </c>
      <c r="OT85" s="12">
        <v>226748.28855633299</v>
      </c>
      <c r="OU85" s="12">
        <v>380944.23145849502</v>
      </c>
      <c r="OV85" s="12">
        <v>16583346.095690399</v>
      </c>
      <c r="OW85" s="12">
        <v>4661.4483178335704</v>
      </c>
      <c r="OX85" s="12">
        <v>5595599.1841455</v>
      </c>
      <c r="OY85" s="12">
        <v>679927.14208134997</v>
      </c>
      <c r="OZ85" s="12">
        <v>4893588.6825926704</v>
      </c>
      <c r="PA85" s="12">
        <v>941723.55872193805</v>
      </c>
      <c r="PB85" s="12">
        <v>327315.30226524599</v>
      </c>
      <c r="PC85" s="12">
        <v>341680.18424989301</v>
      </c>
      <c r="PD85" s="12">
        <v>2385050.6663533398</v>
      </c>
      <c r="PE85" s="12">
        <v>276387.14570644399</v>
      </c>
      <c r="PF85" s="12">
        <v>829556.33921928401</v>
      </c>
      <c r="PG85" s="12">
        <v>2571123.9872834901</v>
      </c>
      <c r="PH85" s="12">
        <v>1621180.9149728999</v>
      </c>
      <c r="PI85" s="12">
        <v>8704398.1621035207</v>
      </c>
      <c r="PJ85" s="12">
        <v>54014.065791142501</v>
      </c>
      <c r="PK85" s="12">
        <v>7809012.2655779803</v>
      </c>
      <c r="PL85" s="12">
        <v>3692695.6508607799</v>
      </c>
      <c r="PM85" s="12">
        <v>55925.047597135599</v>
      </c>
      <c r="PN85" s="12">
        <v>290407.67603548098</v>
      </c>
      <c r="PO85" s="12">
        <v>5320459.4597519403</v>
      </c>
      <c r="PP85" s="12">
        <v>10837009.148550199</v>
      </c>
      <c r="PQ85" s="12">
        <v>524548.77839094796</v>
      </c>
      <c r="PR85" s="12">
        <v>8597513.4985022303</v>
      </c>
      <c r="PS85" s="12">
        <v>761994.433681853</v>
      </c>
      <c r="PT85" s="12">
        <v>6403565.5969193596</v>
      </c>
      <c r="PU85" s="12">
        <v>7167050.6098244302</v>
      </c>
      <c r="PV85" s="12">
        <v>1663213.5010554199</v>
      </c>
      <c r="PW85" s="12">
        <v>4509.4952711475198</v>
      </c>
      <c r="PX85" s="12">
        <v>13139445.1144988</v>
      </c>
      <c r="PY85" s="12">
        <v>526460.06232925097</v>
      </c>
      <c r="PZ85" s="12">
        <v>792911.88110297197</v>
      </c>
      <c r="QA85" s="12">
        <v>573886.43520974601</v>
      </c>
      <c r="QB85" s="12">
        <v>580469.19764981198</v>
      </c>
      <c r="QC85" s="12">
        <v>9928171.96301727</v>
      </c>
      <c r="QD85" s="12">
        <v>2695049.7659140099</v>
      </c>
      <c r="QE85" s="12">
        <v>6063414.1973820897</v>
      </c>
      <c r="QF85" s="12">
        <v>12131923.6000324</v>
      </c>
      <c r="QG85" s="12">
        <v>600753.57603786304</v>
      </c>
      <c r="QH85" s="12">
        <v>1094347.82620456</v>
      </c>
      <c r="QI85" s="12">
        <v>1125829.59458969</v>
      </c>
      <c r="QJ85" s="12">
        <v>10363135.189921601</v>
      </c>
      <c r="QK85" s="12">
        <v>1310898.4024773601</v>
      </c>
      <c r="QL85" s="12">
        <v>7942674.0950114001</v>
      </c>
      <c r="QM85" s="12">
        <v>596137.66779509594</v>
      </c>
      <c r="QN85" s="12">
        <v>1218796.3035822101</v>
      </c>
      <c r="QO85" s="12">
        <v>1082970.9863688501</v>
      </c>
      <c r="QP85" s="12">
        <v>10157132.1147497</v>
      </c>
      <c r="QQ85" s="12">
        <v>6670873.7490810398</v>
      </c>
      <c r="QR85" s="12">
        <v>347118.82235352002</v>
      </c>
      <c r="QS85" s="12">
        <v>1178009.32886733</v>
      </c>
      <c r="QT85" s="12">
        <v>1071582.5999894801</v>
      </c>
      <c r="QU85" s="12">
        <v>8693649.7850466501</v>
      </c>
      <c r="QV85" s="12">
        <v>5502851.7810854996</v>
      </c>
      <c r="QW85" s="12">
        <v>325883.807208054</v>
      </c>
      <c r="QX85" s="12">
        <v>1061014.1474045301</v>
      </c>
      <c r="QY85" s="12">
        <v>875758.68487145496</v>
      </c>
      <c r="QZ85" s="12">
        <v>6517652.0072638104</v>
      </c>
      <c r="RA85" s="12">
        <v>4590222.9519251501</v>
      </c>
      <c r="RB85" s="12">
        <v>241748.918512323</v>
      </c>
      <c r="RC85" s="12">
        <v>747363.26895363699</v>
      </c>
      <c r="RD85" s="12">
        <v>892566.27822497801</v>
      </c>
      <c r="RE85" s="12">
        <v>4077948.7239482598</v>
      </c>
      <c r="RF85" s="12">
        <v>3852316.9917644602</v>
      </c>
      <c r="RG85" s="12">
        <v>530335.91908725002</v>
      </c>
      <c r="RH85" s="12">
        <v>793086.155220057</v>
      </c>
      <c r="RI85" s="12">
        <v>2307571.7048965702</v>
      </c>
      <c r="RJ85" s="12">
        <v>3047267.5454788799</v>
      </c>
      <c r="RK85" s="12">
        <v>654363.62761778303</v>
      </c>
      <c r="RL85" s="12">
        <v>1139739.7299663301</v>
      </c>
      <c r="RM85" s="12">
        <v>2286937.5261619501</v>
      </c>
      <c r="RN85" s="12">
        <v>551087.03153701604</v>
      </c>
      <c r="RO85" s="12">
        <v>481969.10773488501</v>
      </c>
      <c r="RP85" s="12">
        <v>1094074.3729099999</v>
      </c>
      <c r="RQ85" s="12">
        <v>419065.23637813702</v>
      </c>
      <c r="RR85" s="12">
        <v>1043992.36206597</v>
      </c>
      <c r="RS85" s="12">
        <v>777962.98983347998</v>
      </c>
      <c r="RT85" s="12">
        <v>703815.19700968196</v>
      </c>
      <c r="RU85" s="12">
        <v>822066.14953480801</v>
      </c>
      <c r="RV85" s="12">
        <v>802989.131120626</v>
      </c>
      <c r="RW85" s="12">
        <v>711453.89433803305</v>
      </c>
      <c r="RX85" s="12">
        <v>508451.71023889701</v>
      </c>
    </row>
    <row r="86" spans="1:492" x14ac:dyDescent="0.25">
      <c r="A86" s="15" t="s">
        <v>230</v>
      </c>
      <c r="B86" s="15">
        <v>75</v>
      </c>
      <c r="C86" s="15" t="s">
        <v>333</v>
      </c>
      <c r="D86" s="15" t="s">
        <v>329</v>
      </c>
      <c r="G86" s="12">
        <v>1751516.8049389301</v>
      </c>
      <c r="H86" s="12">
        <v>2005892.15055665</v>
      </c>
      <c r="I86" s="12">
        <v>6352606.37489786</v>
      </c>
      <c r="J86" s="12">
        <v>847091.55730588106</v>
      </c>
      <c r="K86" s="12">
        <v>2734160.9715021602</v>
      </c>
      <c r="L86" s="12">
        <v>3404437.7915876801</v>
      </c>
      <c r="M86" s="12">
        <v>865914.22780473903</v>
      </c>
      <c r="N86" s="12">
        <v>656607.49426355097</v>
      </c>
      <c r="O86" s="12">
        <v>236766.74692686601</v>
      </c>
      <c r="P86" s="12">
        <v>1606007.36713505</v>
      </c>
      <c r="Q86" s="12">
        <v>5240040.7995623397</v>
      </c>
      <c r="R86" s="12">
        <v>9632688.6543616708</v>
      </c>
      <c r="S86" s="12">
        <v>12211976.5225749</v>
      </c>
      <c r="T86" s="12">
        <v>6291707.8309457405</v>
      </c>
      <c r="U86" s="12">
        <v>733627.70722424204</v>
      </c>
      <c r="V86" s="12">
        <v>692566.19392683206</v>
      </c>
      <c r="W86" s="12">
        <v>116985.761921425</v>
      </c>
      <c r="X86" s="12">
        <v>383175.46977060498</v>
      </c>
      <c r="Y86" s="12">
        <v>10544950.555508301</v>
      </c>
      <c r="Z86" s="12">
        <v>4942511.2482529897</v>
      </c>
      <c r="AA86" s="12">
        <v>44838445.605135098</v>
      </c>
      <c r="AB86" s="12">
        <v>42084.618939529297</v>
      </c>
      <c r="AC86" s="12">
        <v>26713.373285465401</v>
      </c>
      <c r="AD86" s="12">
        <v>75067.328189974694</v>
      </c>
      <c r="AE86" s="12">
        <v>18804226.423528701</v>
      </c>
      <c r="AF86" s="12">
        <v>709198.75230542501</v>
      </c>
      <c r="AG86" s="12">
        <v>11009833.1171424</v>
      </c>
      <c r="AH86" s="12">
        <v>1850718.1241975799</v>
      </c>
      <c r="AI86" s="12">
        <v>1295499.43024405</v>
      </c>
      <c r="AJ86" s="12">
        <v>3107355.7376070102</v>
      </c>
      <c r="AK86" s="12">
        <v>5405339.6195833096</v>
      </c>
      <c r="AL86" s="12">
        <v>3654532.8474914799</v>
      </c>
      <c r="AM86" s="12">
        <v>1343442.5245382399</v>
      </c>
      <c r="AN86" s="12">
        <v>19591.213465051002</v>
      </c>
      <c r="AO86" s="12">
        <v>9731511.7849530503</v>
      </c>
      <c r="AP86" s="12">
        <v>2604175.1795237898</v>
      </c>
      <c r="AQ86" s="12">
        <v>26884.581751121899</v>
      </c>
      <c r="AR86" s="12">
        <v>30205.342251194099</v>
      </c>
      <c r="AS86" s="12">
        <v>10308649.1764639</v>
      </c>
      <c r="AT86" s="12">
        <v>329852.85270479001</v>
      </c>
      <c r="AU86" s="12">
        <v>25740.644673655799</v>
      </c>
      <c r="AV86" s="12">
        <v>22369.509824639201</v>
      </c>
      <c r="AW86" s="12">
        <v>1984961.2956304699</v>
      </c>
      <c r="AX86" s="12">
        <v>293038.48570573702</v>
      </c>
      <c r="AY86" s="12">
        <v>550510.01379302796</v>
      </c>
      <c r="AZ86" s="12">
        <v>9089330.3728694897</v>
      </c>
      <c r="BA86" s="12">
        <v>10302800.9483913</v>
      </c>
      <c r="BB86" s="12">
        <v>20594352.611992501</v>
      </c>
      <c r="BC86" s="12">
        <v>4747246.3062142199</v>
      </c>
      <c r="BD86" s="12">
        <v>181964.44659812501</v>
      </c>
      <c r="BE86" s="12">
        <v>35789.328292243801</v>
      </c>
      <c r="BF86" s="12">
        <v>5677131.2807949604</v>
      </c>
      <c r="BG86" s="12">
        <v>7364638.1024001902</v>
      </c>
      <c r="BH86" s="12">
        <v>1420681.3193039</v>
      </c>
      <c r="BI86" s="12">
        <v>2323049.7460235702</v>
      </c>
      <c r="BJ86" s="12">
        <v>492043.05406682799</v>
      </c>
      <c r="BK86" s="12">
        <v>236699.06200765699</v>
      </c>
      <c r="BL86" s="12">
        <v>143991825.62362501</v>
      </c>
      <c r="BM86" s="12">
        <v>8854112.8106537294</v>
      </c>
      <c r="BN86" s="12">
        <v>3453331.88802242</v>
      </c>
      <c r="BO86" s="12">
        <v>1164917.74230033</v>
      </c>
      <c r="BP86" s="12">
        <v>1109917.28660379</v>
      </c>
      <c r="BQ86" s="12">
        <v>159109.449074954</v>
      </c>
      <c r="BR86" s="12">
        <v>556075.55448937998</v>
      </c>
      <c r="BS86" s="12">
        <v>6618905.2365543898</v>
      </c>
      <c r="BT86" s="12">
        <v>46005449.690722898</v>
      </c>
      <c r="BU86" s="12">
        <v>6851780.43044376</v>
      </c>
      <c r="BV86" s="12">
        <v>73896283.819766402</v>
      </c>
      <c r="BW86" s="12">
        <v>1490648.0622236601</v>
      </c>
      <c r="BX86" s="12">
        <v>21799198.191349901</v>
      </c>
      <c r="BY86" s="12">
        <v>428407.65487354901</v>
      </c>
      <c r="BZ86" s="12">
        <v>2355323.0141580999</v>
      </c>
      <c r="CA86" s="12">
        <v>813383.56475356699</v>
      </c>
      <c r="CB86" s="12">
        <v>239451.31450179699</v>
      </c>
      <c r="CC86" s="12">
        <v>554730.54120176402</v>
      </c>
      <c r="CD86" s="12">
        <v>758458.03684514703</v>
      </c>
      <c r="CE86" s="12">
        <v>42922.252378234698</v>
      </c>
      <c r="CF86" s="12">
        <v>512770.97429675201</v>
      </c>
      <c r="CG86" s="12">
        <v>3341557.7523976499</v>
      </c>
      <c r="CH86" s="12">
        <v>28197437.289508101</v>
      </c>
      <c r="CI86" s="12">
        <v>193206.03636993701</v>
      </c>
      <c r="CJ86" s="12">
        <v>386340.56596126599</v>
      </c>
      <c r="CK86" s="12">
        <v>21517573.557099599</v>
      </c>
      <c r="CL86" s="12">
        <v>1061423.8555673601</v>
      </c>
      <c r="CM86" s="12">
        <v>734015.80762970401</v>
      </c>
      <c r="CN86" s="12">
        <v>2227259.9213430798</v>
      </c>
      <c r="CO86" s="12">
        <v>26925.5117844001</v>
      </c>
      <c r="CP86" s="12">
        <v>1331867.9281896299</v>
      </c>
      <c r="CQ86" s="12">
        <v>3976118.3027133499</v>
      </c>
      <c r="CR86" s="12">
        <v>1140167.3417481401</v>
      </c>
      <c r="CS86" s="12">
        <v>55434.637454905402</v>
      </c>
      <c r="CT86" s="12">
        <v>17552.833932314701</v>
      </c>
      <c r="CU86" s="12">
        <v>534884.01822387602</v>
      </c>
      <c r="CV86" s="12">
        <v>875185.66776775301</v>
      </c>
      <c r="CW86" s="12">
        <v>1674230.3740590799</v>
      </c>
      <c r="CX86" s="12">
        <v>2174730.1652832301</v>
      </c>
      <c r="CY86" s="12">
        <v>393057.52203158301</v>
      </c>
      <c r="CZ86" s="12">
        <v>248614.52783686301</v>
      </c>
      <c r="DA86" s="12">
        <v>2091741.3586998901</v>
      </c>
      <c r="DB86" s="12">
        <v>86870.775558649999</v>
      </c>
      <c r="DC86" s="12">
        <v>2107849.3584846999</v>
      </c>
      <c r="DD86" s="12">
        <v>294409.97905672202</v>
      </c>
      <c r="DE86" s="12">
        <v>478236.39197464299</v>
      </c>
      <c r="DF86" s="12">
        <v>13593544.584450601</v>
      </c>
      <c r="DG86" s="12">
        <v>2942846.6596695399</v>
      </c>
      <c r="DH86" s="12">
        <v>1073643.2997359701</v>
      </c>
      <c r="DI86" s="12">
        <v>679292.08924233902</v>
      </c>
      <c r="DJ86" s="12">
        <v>8488855.0584713705</v>
      </c>
      <c r="DK86" s="12">
        <v>1500898.87977036</v>
      </c>
      <c r="DL86" s="12">
        <v>1791573.5273301499</v>
      </c>
      <c r="DM86" s="12">
        <v>23082557.0173974</v>
      </c>
      <c r="DN86" s="12">
        <v>53068.199190338702</v>
      </c>
      <c r="DO86" s="12">
        <v>4981844.9484426202</v>
      </c>
      <c r="DP86" s="12">
        <v>375057.30254739698</v>
      </c>
      <c r="DQ86" s="12">
        <v>249979.607328657</v>
      </c>
      <c r="DR86" s="12">
        <v>408112.365838153</v>
      </c>
      <c r="DS86" s="12">
        <v>5122544.9743708102</v>
      </c>
      <c r="DT86" s="12">
        <v>2407566.0728621199</v>
      </c>
      <c r="DU86" s="12">
        <v>341956.630212972</v>
      </c>
      <c r="DV86" s="12">
        <v>408206.38794336299</v>
      </c>
      <c r="DW86" s="12">
        <v>2329553.8757327301</v>
      </c>
      <c r="DX86" s="12">
        <v>17166423.538616501</v>
      </c>
      <c r="DY86" s="12">
        <v>6377145.4406550797</v>
      </c>
      <c r="DZ86" s="12">
        <v>2782502.8235056498</v>
      </c>
      <c r="EA86" s="12">
        <v>1674838.00435729</v>
      </c>
      <c r="EB86" s="12">
        <v>1605150.9605312201</v>
      </c>
      <c r="EC86" s="12">
        <v>56001.325445749499</v>
      </c>
      <c r="ED86" s="12">
        <v>14651760.221325001</v>
      </c>
      <c r="EE86" s="12">
        <v>197789.597381948</v>
      </c>
      <c r="EF86" s="12">
        <v>452450.06547793798</v>
      </c>
      <c r="EG86" s="12">
        <v>21181301.2848933</v>
      </c>
      <c r="EH86" s="12">
        <v>1300074.60392783</v>
      </c>
      <c r="EI86" s="12">
        <v>551295.16027904605</v>
      </c>
      <c r="EJ86" s="12">
        <v>2861401.8762525902</v>
      </c>
      <c r="EK86" s="12">
        <v>3399871.0697278902</v>
      </c>
      <c r="EL86" s="12">
        <v>9142.2250123628801</v>
      </c>
      <c r="EM86" s="12">
        <v>168623.624736225</v>
      </c>
      <c r="EN86" s="12">
        <v>1538984.4432814301</v>
      </c>
      <c r="EO86" s="12">
        <v>1478635.5251404101</v>
      </c>
      <c r="EP86" s="12">
        <v>8125875.03527827</v>
      </c>
      <c r="EQ86" s="12">
        <v>920729.49449890305</v>
      </c>
      <c r="ER86" s="12">
        <v>16407216.499112001</v>
      </c>
      <c r="ES86" s="12">
        <v>11450322.2518321</v>
      </c>
      <c r="ET86" s="12">
        <v>10737.4635180925</v>
      </c>
      <c r="EU86" s="12">
        <v>953241.99813687406</v>
      </c>
      <c r="EV86" s="12">
        <v>32390.690197325399</v>
      </c>
      <c r="EW86" s="12">
        <v>650552.06399383501</v>
      </c>
      <c r="EX86" s="12">
        <v>834129.91007359698</v>
      </c>
      <c r="EY86" s="12">
        <v>2286395.30969792</v>
      </c>
      <c r="EZ86" s="12">
        <v>574291.41163406696</v>
      </c>
      <c r="FA86" s="12">
        <v>457330.370894939</v>
      </c>
      <c r="FB86" s="12">
        <v>2877323.6993347001</v>
      </c>
      <c r="FC86" s="12">
        <v>1128577.8235981299</v>
      </c>
      <c r="FD86" s="12">
        <v>21361.404591899998</v>
      </c>
      <c r="FE86" s="12">
        <v>127135.318943034</v>
      </c>
      <c r="FF86" s="12">
        <v>375568.57905885798</v>
      </c>
      <c r="FG86" s="12">
        <v>1826045.5532749901</v>
      </c>
      <c r="FH86" s="12">
        <v>5260993.9868204203</v>
      </c>
      <c r="FI86" s="12">
        <v>408397.00263884099</v>
      </c>
      <c r="FJ86" s="12">
        <v>253998.93184383801</v>
      </c>
      <c r="FK86" s="12">
        <v>23952.419926397499</v>
      </c>
      <c r="FL86" s="12">
        <v>5477504.7940462604</v>
      </c>
      <c r="FM86" s="12">
        <v>559502.27672584797</v>
      </c>
      <c r="FN86" s="12">
        <v>107539.836468389</v>
      </c>
      <c r="FO86" s="12">
        <v>24086743.007491499</v>
      </c>
      <c r="FP86" s="12">
        <v>118885.58905148999</v>
      </c>
      <c r="FQ86" s="12">
        <v>700127.93673317705</v>
      </c>
      <c r="FR86" s="12">
        <v>5257282.2120234603</v>
      </c>
      <c r="FS86" s="12">
        <v>9705.4213056496792</v>
      </c>
      <c r="FT86" s="12">
        <v>683517.81904132199</v>
      </c>
      <c r="FU86" s="12">
        <v>44215902.083540298</v>
      </c>
      <c r="FV86" s="12">
        <v>1520290.6490076401</v>
      </c>
      <c r="FW86" s="12">
        <v>10082748.8544131</v>
      </c>
      <c r="FX86" s="12">
        <v>229597.85190975101</v>
      </c>
      <c r="FY86" s="12">
        <v>1645408.6796808699</v>
      </c>
      <c r="FZ86" s="12">
        <v>844332.45896537299</v>
      </c>
      <c r="GA86" s="12">
        <v>4039723.0165634402</v>
      </c>
      <c r="GB86" s="12">
        <v>3417717.76657855</v>
      </c>
      <c r="GC86" s="12">
        <v>2091504.58220569</v>
      </c>
      <c r="GD86" s="12">
        <v>1970015.1820392399</v>
      </c>
      <c r="GE86" s="12">
        <v>20133.381860140798</v>
      </c>
      <c r="GF86" s="12">
        <v>1986571.6446257599</v>
      </c>
      <c r="GG86" s="12">
        <v>6621783.3653819598</v>
      </c>
      <c r="GH86" s="12">
        <v>306188.91099727299</v>
      </c>
      <c r="GI86" s="12">
        <v>11917277.4662524</v>
      </c>
      <c r="GJ86" s="12">
        <v>623871.23455476004</v>
      </c>
      <c r="GK86" s="12">
        <v>69167.245385900795</v>
      </c>
      <c r="GL86" s="12">
        <v>24325.108526725598</v>
      </c>
      <c r="GM86" s="12">
        <v>80413.770830848604</v>
      </c>
      <c r="GN86" s="12">
        <v>284814.83290297003</v>
      </c>
      <c r="GO86" s="12">
        <v>7906517.1404643999</v>
      </c>
      <c r="GP86" s="12">
        <v>15338811.303548001</v>
      </c>
      <c r="GQ86" s="12">
        <v>79682866.261259094</v>
      </c>
      <c r="GR86" s="12">
        <v>5297683.1623261403</v>
      </c>
      <c r="GS86" s="12">
        <v>938106.46035062405</v>
      </c>
      <c r="GT86" s="12">
        <v>1095663.6401885599</v>
      </c>
      <c r="GU86" s="12">
        <v>2190796.62791233</v>
      </c>
      <c r="GV86" s="12">
        <v>933372.01344586699</v>
      </c>
      <c r="GW86" s="12">
        <v>1813718.5669840199</v>
      </c>
      <c r="GX86" s="12">
        <v>5021669.7895069905</v>
      </c>
      <c r="GY86" s="12">
        <v>790075.30511211103</v>
      </c>
      <c r="GZ86" s="12">
        <v>1154088.4563032801</v>
      </c>
      <c r="HA86" s="12">
        <v>43576.228915180902</v>
      </c>
      <c r="HB86" s="12">
        <v>2093.2110435016798</v>
      </c>
      <c r="HC86" s="12">
        <v>445209.79789265501</v>
      </c>
      <c r="HD86" s="12">
        <v>594849.13559192896</v>
      </c>
      <c r="HE86" s="12">
        <v>7442734.2283684798</v>
      </c>
      <c r="HF86" s="12">
        <v>1703533.6072321699</v>
      </c>
      <c r="HG86" s="12">
        <v>520150.33554282598</v>
      </c>
      <c r="HH86" s="12">
        <v>135787.436056804</v>
      </c>
      <c r="HI86" s="12">
        <v>812940.54644929699</v>
      </c>
      <c r="HJ86" s="12">
        <v>23954.652405476802</v>
      </c>
      <c r="HK86" s="12">
        <v>456433.57391693402</v>
      </c>
      <c r="HL86" s="12">
        <v>439825.936575156</v>
      </c>
      <c r="HM86" s="12">
        <v>681960.07344330498</v>
      </c>
      <c r="HN86" s="12">
        <v>2546511.4461018099</v>
      </c>
      <c r="HO86" s="12">
        <v>436325.839423684</v>
      </c>
      <c r="HP86" s="12">
        <v>100849.11874118001</v>
      </c>
      <c r="HQ86" s="12">
        <v>356498.57683443697</v>
      </c>
      <c r="HR86" s="12">
        <v>156550.62126533801</v>
      </c>
      <c r="HS86" s="12">
        <v>127948.207768434</v>
      </c>
      <c r="HT86" s="12">
        <v>35933.768315798799</v>
      </c>
      <c r="HU86" s="12">
        <v>498175.16724621301</v>
      </c>
      <c r="HV86" s="12">
        <v>168379724.90669</v>
      </c>
      <c r="HW86" s="12">
        <v>66129.069790089401</v>
      </c>
      <c r="HX86" s="12">
        <v>105369.999150934</v>
      </c>
      <c r="HY86" s="12">
        <v>96970.205360499793</v>
      </c>
      <c r="HZ86" s="12">
        <v>669989.721002887</v>
      </c>
      <c r="IA86" s="12">
        <v>3366608.5243877601</v>
      </c>
      <c r="IB86" s="12">
        <v>109237.884077372</v>
      </c>
      <c r="IC86" s="12">
        <v>3439329.1452832399</v>
      </c>
      <c r="ID86" s="12">
        <v>445446.23989534</v>
      </c>
      <c r="IE86" s="12">
        <v>1515807.26071808</v>
      </c>
      <c r="IF86" s="12">
        <v>138603.53271210601</v>
      </c>
      <c r="IG86" s="12">
        <v>70689.456190275203</v>
      </c>
      <c r="IH86" s="12">
        <v>498990.77382765198</v>
      </c>
      <c r="II86" s="12">
        <v>734851.67559975805</v>
      </c>
      <c r="IJ86" s="12">
        <v>288995.12882856</v>
      </c>
      <c r="IK86" s="12">
        <v>250026.59461185199</v>
      </c>
      <c r="IL86" s="12">
        <v>9501.5872565884692</v>
      </c>
      <c r="IM86" s="12">
        <v>3862.67580544268</v>
      </c>
      <c r="IN86" s="12">
        <v>110705.624440931</v>
      </c>
      <c r="IO86" s="12">
        <v>198790.35660606399</v>
      </c>
      <c r="IP86" s="12">
        <v>1588492.0821812199</v>
      </c>
      <c r="IQ86" s="12">
        <v>307968.98141968402</v>
      </c>
      <c r="IR86" s="12">
        <v>49259.950608110099</v>
      </c>
      <c r="IS86" s="12">
        <v>346907.27171606402</v>
      </c>
      <c r="IT86" s="12">
        <v>758333.75111448299</v>
      </c>
      <c r="IU86" s="12">
        <v>2326963.5086234501</v>
      </c>
      <c r="IV86" s="12">
        <v>1007727.77839422</v>
      </c>
      <c r="IW86" s="12">
        <v>781971.29740704701</v>
      </c>
      <c r="IX86" s="12">
        <v>177241.51282167999</v>
      </c>
      <c r="IY86" s="12">
        <v>5420256.2374735298</v>
      </c>
      <c r="IZ86" s="12">
        <v>394871.09017103299</v>
      </c>
      <c r="JA86" s="12">
        <v>543862.92758786003</v>
      </c>
      <c r="JB86" s="12">
        <v>188731.04220718099</v>
      </c>
      <c r="JC86" s="12">
        <v>61741.989893422098</v>
      </c>
      <c r="JD86" s="12">
        <v>1365466.9968705699</v>
      </c>
      <c r="JE86" s="12">
        <v>566904.96486107702</v>
      </c>
      <c r="JF86" s="12">
        <v>13130201.1589226</v>
      </c>
      <c r="JG86" s="12">
        <v>154961.61383174901</v>
      </c>
      <c r="JH86" s="12">
        <v>452138.974731569</v>
      </c>
      <c r="JI86" s="12">
        <v>9801.3374555277205</v>
      </c>
      <c r="JJ86" s="12">
        <v>21882485.046348799</v>
      </c>
      <c r="JK86" s="12">
        <v>66944.160923704898</v>
      </c>
      <c r="JL86" s="12">
        <v>861928.75031965005</v>
      </c>
      <c r="JM86" s="12">
        <v>3328.2537767961098</v>
      </c>
      <c r="JN86" s="12">
        <v>808162.74537082994</v>
      </c>
      <c r="JO86" s="12">
        <v>1143302.1567013799</v>
      </c>
      <c r="JP86" s="12">
        <v>334240.68415431603</v>
      </c>
      <c r="JQ86" s="12">
        <v>49871.187244513501</v>
      </c>
      <c r="JR86" s="12">
        <v>136980.349309743</v>
      </c>
      <c r="JS86" s="12">
        <v>44536196.474216104</v>
      </c>
      <c r="JT86" s="12">
        <v>124893.380195348</v>
      </c>
      <c r="JU86" s="12">
        <v>493972.86310931202</v>
      </c>
      <c r="JV86" s="12">
        <v>824642.24047371303</v>
      </c>
      <c r="JW86" s="12">
        <v>19315.277559562899</v>
      </c>
      <c r="JX86" s="12">
        <v>42983.917896455103</v>
      </c>
      <c r="JY86" s="12">
        <v>1731758.2938335999</v>
      </c>
      <c r="JZ86" s="12">
        <v>28928.013719907602</v>
      </c>
      <c r="KA86" s="12">
        <v>3566354.5829563201</v>
      </c>
      <c r="KB86" s="12">
        <v>8801.2833040720197</v>
      </c>
      <c r="KC86" s="12">
        <v>52044.180851224002</v>
      </c>
      <c r="KD86" s="12">
        <v>2619230.7525808401</v>
      </c>
      <c r="KE86" s="12">
        <v>193361.22368670101</v>
      </c>
      <c r="KF86" s="12">
        <v>18407.686401381801</v>
      </c>
      <c r="KG86" s="12">
        <v>2719.8546297521302</v>
      </c>
      <c r="KH86" s="12">
        <v>294422.898004157</v>
      </c>
      <c r="KI86" s="12">
        <v>10613794.762384599</v>
      </c>
      <c r="KJ86" s="12">
        <v>79371.893177337202</v>
      </c>
      <c r="KK86" s="12">
        <v>6426469.5689949598</v>
      </c>
      <c r="KL86" s="12">
        <v>96558.677667448705</v>
      </c>
      <c r="KM86" s="12">
        <v>220845.307886961</v>
      </c>
      <c r="KN86" s="12">
        <v>1510589.61234317</v>
      </c>
      <c r="KO86" s="12">
        <v>29309.8616419012</v>
      </c>
      <c r="KP86" s="12">
        <v>319186.980256001</v>
      </c>
      <c r="KQ86" s="12">
        <v>60314.7488643498</v>
      </c>
      <c r="KR86" s="12">
        <v>16924.845960324201</v>
      </c>
      <c r="KS86" s="12">
        <v>11953.017684303501</v>
      </c>
      <c r="KT86" s="12">
        <v>20204.078986369601</v>
      </c>
      <c r="KU86" s="12">
        <v>13060.8454560511</v>
      </c>
      <c r="KV86" s="12">
        <v>11317.444845158099</v>
      </c>
      <c r="KW86" s="12">
        <v>302639.80085437599</v>
      </c>
      <c r="KX86" s="12">
        <v>39520.990449318</v>
      </c>
      <c r="KY86" s="12">
        <v>54712.409839264197</v>
      </c>
      <c r="KZ86" s="12">
        <v>6920.2220633247698</v>
      </c>
      <c r="LA86" s="12">
        <v>3139309.3938322398</v>
      </c>
      <c r="LB86" s="12">
        <v>645603.78896373603</v>
      </c>
      <c r="LC86" s="12">
        <v>69986.866751264504</v>
      </c>
      <c r="LD86" s="12">
        <v>21370711.750153299</v>
      </c>
      <c r="LE86" s="12">
        <v>1141401.73575917</v>
      </c>
      <c r="LF86" s="12">
        <v>955833.45185974601</v>
      </c>
      <c r="LG86" s="12">
        <v>1231449.57724378</v>
      </c>
      <c r="LH86" s="12">
        <v>45388.630061099902</v>
      </c>
      <c r="LI86" s="12">
        <v>26248.238253878499</v>
      </c>
      <c r="LJ86" s="12">
        <v>294208.102258339</v>
      </c>
      <c r="LK86" s="12">
        <v>4934.0297052360402</v>
      </c>
      <c r="LL86" s="12">
        <v>236468.65129017501</v>
      </c>
      <c r="LM86" s="12">
        <v>48700.971838165999</v>
      </c>
      <c r="LN86" s="12">
        <v>1558428.2383828501</v>
      </c>
      <c r="LO86" s="12">
        <v>378745.89702680998</v>
      </c>
      <c r="LP86" s="12">
        <v>610263.34805566003</v>
      </c>
      <c r="LQ86" s="12">
        <v>484821.069071654</v>
      </c>
      <c r="LR86" s="12">
        <v>39458.562295015297</v>
      </c>
      <c r="LS86" s="12">
        <v>704284.98817366303</v>
      </c>
      <c r="LT86" s="12">
        <v>4424091.1353411004</v>
      </c>
      <c r="LU86" s="12">
        <v>13879.055143907501</v>
      </c>
      <c r="LV86" s="12">
        <v>3033507.9204059201</v>
      </c>
      <c r="LW86" s="12">
        <v>16174.9328584943</v>
      </c>
      <c r="LX86" s="12">
        <v>20376319.314132001</v>
      </c>
      <c r="LY86" s="12">
        <v>399805.30672350503</v>
      </c>
      <c r="LZ86" s="12">
        <v>154727.65600242099</v>
      </c>
      <c r="MA86" s="12">
        <v>335696.88051320502</v>
      </c>
      <c r="MB86" s="12">
        <v>107046.91055647199</v>
      </c>
      <c r="MC86" s="12">
        <v>1052829.9344076701</v>
      </c>
      <c r="MD86" s="12">
        <v>3793.0747671620602</v>
      </c>
      <c r="ME86" s="12">
        <v>44832.806589995002</v>
      </c>
      <c r="MF86" s="12">
        <v>281356.17821961798</v>
      </c>
      <c r="MG86" s="12">
        <v>2573.2713587563098</v>
      </c>
      <c r="MH86" s="12">
        <v>399064.814512874</v>
      </c>
      <c r="MI86" s="12">
        <v>90135.286390023801</v>
      </c>
      <c r="MJ86" s="12">
        <v>1082570.19864228</v>
      </c>
      <c r="MK86" s="12">
        <v>612462.86830759805</v>
      </c>
      <c r="ML86" s="12">
        <v>2920104.6335251098</v>
      </c>
      <c r="MM86" s="12">
        <v>236342.57026471201</v>
      </c>
      <c r="MN86" s="12">
        <v>57039.405315917596</v>
      </c>
      <c r="MO86" s="12">
        <v>13448412.822161499</v>
      </c>
      <c r="MP86" s="12">
        <v>1589755.0123610401</v>
      </c>
      <c r="MQ86" s="12">
        <v>794514.81330574595</v>
      </c>
      <c r="MR86" s="12">
        <v>17526.897338830699</v>
      </c>
      <c r="MS86" s="12">
        <v>436372.25686779898</v>
      </c>
      <c r="MT86" s="12">
        <v>907223.83774017403</v>
      </c>
      <c r="MU86" s="12">
        <v>758326.51565280603</v>
      </c>
      <c r="MV86" s="12">
        <v>3117955.95939118</v>
      </c>
      <c r="MW86" s="12">
        <v>193370.214501254</v>
      </c>
      <c r="MX86" s="12">
        <v>27348.0990961385</v>
      </c>
      <c r="MY86" s="12">
        <v>128751.483700278</v>
      </c>
      <c r="MZ86" s="12">
        <v>1928504.8890374701</v>
      </c>
      <c r="NA86" s="12">
        <v>1761419.3948622199</v>
      </c>
      <c r="NB86" s="12">
        <v>270014.88303279103</v>
      </c>
      <c r="NC86" s="12">
        <v>1026673.15483295</v>
      </c>
      <c r="ND86" s="12">
        <v>4517702.9679606901</v>
      </c>
      <c r="NE86" s="12">
        <v>444804.323879531</v>
      </c>
      <c r="NF86" s="12">
        <v>143084.18721567901</v>
      </c>
      <c r="NG86" s="12">
        <v>61053.9432269729</v>
      </c>
      <c r="NH86" s="12">
        <v>354668.430120192</v>
      </c>
      <c r="NI86" s="12">
        <v>62411.837888046299</v>
      </c>
      <c r="NJ86" s="12">
        <v>9509864.5466418602</v>
      </c>
      <c r="NK86" s="12">
        <v>934416.04488497903</v>
      </c>
      <c r="NL86" s="12">
        <v>6934454.8566985996</v>
      </c>
      <c r="NM86" s="12">
        <v>229158.44549548699</v>
      </c>
      <c r="NN86" s="12">
        <v>1073395.8760440601</v>
      </c>
      <c r="NO86" s="12">
        <v>2913528.3903795602</v>
      </c>
      <c r="NP86" s="12">
        <v>171106.51075286299</v>
      </c>
      <c r="NQ86" s="12">
        <v>25385732.729512502</v>
      </c>
      <c r="NR86" s="12">
        <v>29562.106283847999</v>
      </c>
      <c r="NS86" s="12">
        <v>247383.81485750899</v>
      </c>
      <c r="NT86" s="12">
        <v>317253.05027023802</v>
      </c>
      <c r="NU86" s="12">
        <v>443451.32022852398</v>
      </c>
      <c r="NV86" s="12">
        <v>2860224.7920333701</v>
      </c>
      <c r="NW86" s="12">
        <v>519704.00915077102</v>
      </c>
      <c r="NX86" s="12">
        <v>5363.1157764688296</v>
      </c>
      <c r="NY86" s="12">
        <v>395683.07283426402</v>
      </c>
      <c r="NZ86" s="12">
        <v>6880084.0366115803</v>
      </c>
      <c r="OA86" s="12">
        <v>956324.18247844803</v>
      </c>
      <c r="OB86" s="12">
        <v>2337760.1540054702</v>
      </c>
      <c r="OC86" s="12">
        <v>34231.5712276411</v>
      </c>
      <c r="OD86" s="12">
        <v>13537.878898979699</v>
      </c>
      <c r="OE86" s="12">
        <v>195843.15472801801</v>
      </c>
      <c r="OF86" s="12">
        <v>404621.18817586103</v>
      </c>
      <c r="OG86" s="12">
        <v>933460.35600946995</v>
      </c>
      <c r="OH86" s="12">
        <v>5611004.48027361</v>
      </c>
      <c r="OI86" s="12">
        <v>15772474.876198299</v>
      </c>
      <c r="OJ86" s="12">
        <v>128916.633289634</v>
      </c>
      <c r="OK86" s="12">
        <v>1422288.34429539</v>
      </c>
      <c r="OL86" s="12">
        <v>6660.2827620289099</v>
      </c>
      <c r="OM86" s="12">
        <v>379699.52220962802</v>
      </c>
      <c r="ON86" s="12">
        <v>4745605.0023051202</v>
      </c>
      <c r="OO86" s="12">
        <v>1132877.8917143</v>
      </c>
      <c r="OP86" s="12">
        <v>29705.765576708902</v>
      </c>
      <c r="OQ86" s="12">
        <v>28821.446847064399</v>
      </c>
      <c r="OR86" s="12">
        <v>3135.6876425547998</v>
      </c>
      <c r="OS86" s="12">
        <v>1756154.4725407499</v>
      </c>
      <c r="OT86" s="12">
        <v>215394.923138944</v>
      </c>
      <c r="OU86" s="12">
        <v>362796.60591495002</v>
      </c>
      <c r="OV86" s="12">
        <v>17215319.7293928</v>
      </c>
      <c r="OW86" s="12">
        <v>3605.68587049695</v>
      </c>
      <c r="OX86" s="12">
        <v>5402359.5596642103</v>
      </c>
      <c r="OY86" s="12">
        <v>683902.12642004795</v>
      </c>
      <c r="OZ86" s="12">
        <v>4222476.1790933805</v>
      </c>
      <c r="PA86" s="12">
        <v>973768.96450612496</v>
      </c>
      <c r="PB86" s="12">
        <v>343482.86538631399</v>
      </c>
      <c r="PC86" s="12">
        <v>325343.06342011603</v>
      </c>
      <c r="PD86" s="12">
        <v>2193294.2865283</v>
      </c>
      <c r="PE86" s="12">
        <v>415538.86217423697</v>
      </c>
      <c r="PF86" s="12">
        <v>918271.32770670601</v>
      </c>
      <c r="PG86" s="12">
        <v>1235352.7502759299</v>
      </c>
      <c r="PH86" s="12">
        <v>1485038.1977476</v>
      </c>
      <c r="PI86" s="12">
        <v>8475180.1961071491</v>
      </c>
      <c r="PJ86" s="12">
        <v>66466.393238073797</v>
      </c>
      <c r="PK86" s="12">
        <v>4430174.9579824097</v>
      </c>
      <c r="PL86" s="12">
        <v>3625775.67600006</v>
      </c>
      <c r="PM86" s="12">
        <v>65406.102146602403</v>
      </c>
      <c r="PN86" s="12">
        <v>264914.72918908001</v>
      </c>
      <c r="PO86" s="12">
        <v>2248690.4474368799</v>
      </c>
      <c r="PP86" s="12">
        <v>11911151.500287499</v>
      </c>
      <c r="PQ86" s="12">
        <v>397119.70739850402</v>
      </c>
      <c r="PR86" s="12">
        <v>6468628.6857259599</v>
      </c>
      <c r="PS86" s="12">
        <v>695549.96591380902</v>
      </c>
      <c r="PT86" s="12">
        <v>7250637.8646775102</v>
      </c>
      <c r="PU86" s="12">
        <v>5039329.1342424601</v>
      </c>
      <c r="PV86" s="12">
        <v>1742085.2606327501</v>
      </c>
      <c r="PW86" s="12">
        <v>13364.5415323626</v>
      </c>
      <c r="PX86" s="12">
        <v>12191327.710918</v>
      </c>
      <c r="PY86" s="12">
        <v>486538.43104907998</v>
      </c>
      <c r="PZ86" s="12">
        <v>822115.99881471298</v>
      </c>
      <c r="QA86" s="12">
        <v>676673.33072563994</v>
      </c>
      <c r="QB86" s="12">
        <v>864943.21263766196</v>
      </c>
      <c r="QC86" s="12">
        <v>9309865.6237448696</v>
      </c>
      <c r="QD86" s="12">
        <v>2504808.3741368898</v>
      </c>
      <c r="QE86" s="12">
        <v>7689884.09537513</v>
      </c>
      <c r="QF86" s="12">
        <v>12165113.7397209</v>
      </c>
      <c r="QG86" s="12">
        <v>431930.61016582698</v>
      </c>
      <c r="QH86" s="12">
        <v>1059124.54856852</v>
      </c>
      <c r="QI86" s="12">
        <v>1230118.3802800099</v>
      </c>
      <c r="QJ86" s="12">
        <v>10410455.3694083</v>
      </c>
      <c r="QK86" s="12">
        <v>1763195.8155159601</v>
      </c>
      <c r="QL86" s="12">
        <v>7300685.5420198599</v>
      </c>
      <c r="QM86" s="12">
        <v>439658.01581034198</v>
      </c>
      <c r="QN86" s="12">
        <v>1017641.90074294</v>
      </c>
      <c r="QO86" s="12">
        <v>1065737.9966521901</v>
      </c>
      <c r="QP86" s="12">
        <v>9409258.2986918706</v>
      </c>
      <c r="QQ86" s="12">
        <v>6311027.9028193001</v>
      </c>
      <c r="QR86" s="12">
        <v>311586.79078582302</v>
      </c>
      <c r="QS86" s="12">
        <v>948313.032124119</v>
      </c>
      <c r="QT86" s="12">
        <v>903997.28781990602</v>
      </c>
      <c r="QU86" s="12">
        <v>7711886.1185092302</v>
      </c>
      <c r="QV86" s="12">
        <v>5490193.0754880495</v>
      </c>
      <c r="QW86" s="12">
        <v>329241.71158463601</v>
      </c>
      <c r="QX86" s="12">
        <v>937182.02496493596</v>
      </c>
      <c r="QY86" s="12">
        <v>923706.170653017</v>
      </c>
      <c r="QZ86" s="12">
        <v>5926411.1418048302</v>
      </c>
      <c r="RA86" s="12">
        <v>4140172.5428800099</v>
      </c>
      <c r="RB86" s="12">
        <v>212289.64079244301</v>
      </c>
      <c r="RC86" s="12">
        <v>665822.37750149996</v>
      </c>
      <c r="RD86" s="12">
        <v>779232.23230967403</v>
      </c>
      <c r="RE86" s="12">
        <v>3538221.3665987798</v>
      </c>
      <c r="RF86" s="12">
        <v>3478032.0777496598</v>
      </c>
      <c r="RG86" s="12">
        <v>424243.86115322902</v>
      </c>
      <c r="RH86" s="12">
        <v>752512.90906455205</v>
      </c>
      <c r="RI86" s="12">
        <v>1855279.29151029</v>
      </c>
      <c r="RJ86" s="12">
        <v>2859660.8782193498</v>
      </c>
      <c r="RK86" s="12">
        <v>633600.486922735</v>
      </c>
      <c r="RL86" s="12">
        <v>929788.73702474905</v>
      </c>
      <c r="RM86" s="12">
        <v>2102866.3452446801</v>
      </c>
      <c r="RN86" s="12">
        <v>447488.293025363</v>
      </c>
      <c r="RO86" s="12">
        <v>374083.29825659201</v>
      </c>
      <c r="RP86" s="12">
        <v>1432421.1505438399</v>
      </c>
      <c r="RQ86" s="12">
        <v>353014.90138287097</v>
      </c>
      <c r="RR86" s="12">
        <v>950851.13681811199</v>
      </c>
      <c r="RS86" s="12">
        <v>649861.29358226794</v>
      </c>
      <c r="RT86" s="12">
        <v>560249.08515834203</v>
      </c>
      <c r="RU86" s="12">
        <v>767447.80016365496</v>
      </c>
      <c r="RV86" s="12">
        <v>751197.79906282097</v>
      </c>
      <c r="RW86" s="12">
        <v>593272.19816292997</v>
      </c>
      <c r="RX86" s="12">
        <v>491802.34375161998</v>
      </c>
    </row>
    <row r="87" spans="1:492" x14ac:dyDescent="0.25">
      <c r="A87" s="15" t="s">
        <v>231</v>
      </c>
      <c r="B87" s="15">
        <v>76</v>
      </c>
      <c r="C87" s="15" t="s">
        <v>334</v>
      </c>
      <c r="D87" s="15" t="s">
        <v>329</v>
      </c>
      <c r="G87" s="12">
        <v>1468786.6448589</v>
      </c>
      <c r="H87" s="12">
        <v>1378861.9564006999</v>
      </c>
      <c r="I87" s="12">
        <v>5758806.1013415596</v>
      </c>
      <c r="J87" s="12">
        <v>722882.02567867702</v>
      </c>
      <c r="K87" s="12">
        <v>2858375.7293872102</v>
      </c>
      <c r="L87" s="12">
        <v>3001725.0759836398</v>
      </c>
      <c r="M87" s="12">
        <v>310822.17466425401</v>
      </c>
      <c r="N87" s="12">
        <v>462545.15855760197</v>
      </c>
      <c r="O87" s="12">
        <v>34287.586561675998</v>
      </c>
      <c r="P87" s="12">
        <v>587377.35365448997</v>
      </c>
      <c r="Q87" s="12">
        <v>4613179.9614810599</v>
      </c>
      <c r="R87" s="12">
        <v>9152172.1213739701</v>
      </c>
      <c r="S87" s="12">
        <v>11792798.1609501</v>
      </c>
      <c r="T87" s="12">
        <v>4585096.2350900397</v>
      </c>
      <c r="U87" s="12">
        <v>347456.38444473897</v>
      </c>
      <c r="V87" s="12">
        <v>170826.50311867101</v>
      </c>
      <c r="W87" s="12">
        <v>21163.155997986101</v>
      </c>
      <c r="X87" s="12">
        <v>832691.94320261397</v>
      </c>
      <c r="Y87" s="12">
        <v>12892616.613956399</v>
      </c>
      <c r="Z87" s="12">
        <v>5937808.69058498</v>
      </c>
      <c r="AA87" s="12">
        <v>40124333.118992299</v>
      </c>
      <c r="AB87" s="12">
        <v>30669.8599710128</v>
      </c>
      <c r="AC87" s="12">
        <v>35647.140296267797</v>
      </c>
      <c r="AD87" s="12">
        <v>41158.602914774703</v>
      </c>
      <c r="AE87" s="12">
        <v>3367263.8407833199</v>
      </c>
      <c r="AF87" s="12">
        <v>384895.94171652402</v>
      </c>
      <c r="AG87" s="12">
        <v>10392948.945402101</v>
      </c>
      <c r="AH87" s="12">
        <v>967197.94374523102</v>
      </c>
      <c r="AI87" s="12">
        <v>1201427.6343045</v>
      </c>
      <c r="AJ87" s="12">
        <v>3018937.9089744198</v>
      </c>
      <c r="AK87" s="12">
        <v>4116028.2227049801</v>
      </c>
      <c r="AL87" s="12">
        <v>3421444.0199848199</v>
      </c>
      <c r="AM87" s="12">
        <v>988264.67580889899</v>
      </c>
      <c r="AN87" s="12">
        <v>23495.4332928105</v>
      </c>
      <c r="AO87" s="12">
        <v>8687719.4150008895</v>
      </c>
      <c r="AP87" s="12">
        <v>1076524.07888105</v>
      </c>
      <c r="AQ87" s="12">
        <v>30575.011549078899</v>
      </c>
      <c r="AR87" s="12">
        <v>34351.610775406603</v>
      </c>
      <c r="AS87" s="12">
        <v>5018373.4885117896</v>
      </c>
      <c r="AT87" s="12">
        <v>296536.97583164199</v>
      </c>
      <c r="AU87" s="12">
        <v>22653.502240580001</v>
      </c>
      <c r="AV87" s="12">
        <v>30035.0371671639</v>
      </c>
      <c r="AW87" s="12">
        <v>1099006.7436926099</v>
      </c>
      <c r="AX87" s="12">
        <v>366077.22555270302</v>
      </c>
      <c r="AY87" s="12">
        <v>227015.19419304599</v>
      </c>
      <c r="AZ87" s="12">
        <v>4791849.2574200798</v>
      </c>
      <c r="BA87" s="12">
        <v>1966573.1059288401</v>
      </c>
      <c r="BB87" s="12">
        <v>4141755.01284853</v>
      </c>
      <c r="BC87" s="12">
        <v>3495054.45705692</v>
      </c>
      <c r="BD87" s="12">
        <v>77443.167390558403</v>
      </c>
      <c r="BE87" s="12">
        <v>18754.2699698002</v>
      </c>
      <c r="BF87" s="12">
        <v>4626465.6722651003</v>
      </c>
      <c r="BG87" s="12">
        <v>4519781.7621187801</v>
      </c>
      <c r="BH87" s="12">
        <v>1349829.2076949601</v>
      </c>
      <c r="BI87" s="12">
        <v>4331144.5303476704</v>
      </c>
      <c r="BJ87" s="12">
        <v>453333.089852595</v>
      </c>
      <c r="BK87" s="12">
        <v>37682.935228055598</v>
      </c>
      <c r="BL87" s="12">
        <v>138799811.41010001</v>
      </c>
      <c r="BM87" s="12">
        <v>8657537.2040614597</v>
      </c>
      <c r="BN87" s="12">
        <v>1860441.1841514001</v>
      </c>
      <c r="BO87" s="12">
        <v>699990.92060341104</v>
      </c>
      <c r="BP87" s="12">
        <v>229497.54493613701</v>
      </c>
      <c r="BQ87" s="12">
        <v>154439.39989681201</v>
      </c>
      <c r="BR87" s="12">
        <v>68896.274457945197</v>
      </c>
      <c r="BS87" s="12">
        <v>8552115.9664103296</v>
      </c>
      <c r="BT87" s="12">
        <v>50358166.549714498</v>
      </c>
      <c r="BU87" s="12">
        <v>8526415.1380634401</v>
      </c>
      <c r="BV87" s="12">
        <v>10061262.2033161</v>
      </c>
      <c r="BW87" s="12">
        <v>484452.88535875903</v>
      </c>
      <c r="BX87" s="12">
        <v>21564069.470447101</v>
      </c>
      <c r="BY87" s="12">
        <v>431919.21835988999</v>
      </c>
      <c r="BZ87" s="12">
        <v>1642513.13726003</v>
      </c>
      <c r="CA87" s="12">
        <v>318142.01081843599</v>
      </c>
      <c r="CB87" s="12">
        <v>124866.246780382</v>
      </c>
      <c r="CC87" s="12">
        <v>383343.34580558201</v>
      </c>
      <c r="CD87" s="12">
        <v>446156.057357079</v>
      </c>
      <c r="CE87" s="12">
        <v>14119.7961252449</v>
      </c>
      <c r="CF87" s="12">
        <v>508818.95417982701</v>
      </c>
      <c r="CG87" s="12">
        <v>1644833.8936592599</v>
      </c>
      <c r="CH87" s="12">
        <v>15736324.4991224</v>
      </c>
      <c r="CI87" s="12">
        <v>207231.59090770499</v>
      </c>
      <c r="CJ87" s="12">
        <v>689361.40279398195</v>
      </c>
      <c r="CK87" s="12">
        <v>4256475.1715047201</v>
      </c>
      <c r="CL87" s="12">
        <v>569086.46043198905</v>
      </c>
      <c r="CM87" s="12">
        <v>304418.765921604</v>
      </c>
      <c r="CN87" s="12">
        <v>500517.87217616301</v>
      </c>
      <c r="CO87" s="12">
        <v>244400.20254812701</v>
      </c>
      <c r="CP87" s="12">
        <v>1138939.8742716799</v>
      </c>
      <c r="CQ87" s="12">
        <v>3993448.8033739999</v>
      </c>
      <c r="CR87" s="12">
        <v>667357.88988725503</v>
      </c>
      <c r="CS87" s="12">
        <v>51556.125995658898</v>
      </c>
      <c r="CT87" s="12">
        <v>18205.526178462798</v>
      </c>
      <c r="CU87" s="12">
        <v>485278.39976205601</v>
      </c>
      <c r="CV87" s="12">
        <v>152643.654803932</v>
      </c>
      <c r="CW87" s="12">
        <v>417764.91916463099</v>
      </c>
      <c r="CX87" s="12">
        <v>4032323.9278401602</v>
      </c>
      <c r="CY87" s="12">
        <v>132299.796032126</v>
      </c>
      <c r="CZ87" s="12">
        <v>129332.05669241901</v>
      </c>
      <c r="DA87" s="12">
        <v>2036162.7056005599</v>
      </c>
      <c r="DB87" s="12">
        <v>913898.06277960294</v>
      </c>
      <c r="DC87" s="12">
        <v>608792.62884375302</v>
      </c>
      <c r="DD87" s="12">
        <v>63389.009454503699</v>
      </c>
      <c r="DE87" s="12">
        <v>377773.05279958301</v>
      </c>
      <c r="DF87" s="12">
        <v>2846993.3674572702</v>
      </c>
      <c r="DG87" s="12">
        <v>3061753.4560507601</v>
      </c>
      <c r="DH87" s="12">
        <v>434160.09220897302</v>
      </c>
      <c r="DI87" s="12">
        <v>560067.59412714501</v>
      </c>
      <c r="DJ87" s="12">
        <v>1624955.8844889801</v>
      </c>
      <c r="DK87" s="12">
        <v>1133391.3551119701</v>
      </c>
      <c r="DL87" s="12">
        <v>813353.02712316602</v>
      </c>
      <c r="DM87" s="12">
        <v>23205921.0497512</v>
      </c>
      <c r="DN87" s="12">
        <v>136760.18074068101</v>
      </c>
      <c r="DO87" s="12">
        <v>2430503.6945144502</v>
      </c>
      <c r="DP87" s="12">
        <v>457972.670349386</v>
      </c>
      <c r="DQ87" s="12">
        <v>162445.41365705099</v>
      </c>
      <c r="DR87" s="12">
        <v>734786.44207944605</v>
      </c>
      <c r="DS87" s="12">
        <v>4695547.39378257</v>
      </c>
      <c r="DT87" s="12">
        <v>4385430.4642065102</v>
      </c>
      <c r="DU87" s="12">
        <v>183790.68369465799</v>
      </c>
      <c r="DV87" s="12">
        <v>75369.562733715007</v>
      </c>
      <c r="DW87" s="12">
        <v>557757.32599385804</v>
      </c>
      <c r="DX87" s="12">
        <v>12799070.045938499</v>
      </c>
      <c r="DY87" s="12">
        <v>7838921.4892395902</v>
      </c>
      <c r="DZ87" s="12">
        <v>1344938.9412967099</v>
      </c>
      <c r="EA87" s="12">
        <v>233606.22346563899</v>
      </c>
      <c r="EB87" s="12">
        <v>1711051.07306467</v>
      </c>
      <c r="EC87" s="12">
        <v>38586.822139411197</v>
      </c>
      <c r="ED87" s="12">
        <v>14245208.8892128</v>
      </c>
      <c r="EE87" s="12">
        <v>24936.8827749068</v>
      </c>
      <c r="EF87" s="12">
        <v>437553.50177532498</v>
      </c>
      <c r="EG87" s="12">
        <v>20582219.638229899</v>
      </c>
      <c r="EH87" s="12">
        <v>1408916.5054369301</v>
      </c>
      <c r="EI87" s="12">
        <v>714784.30166617804</v>
      </c>
      <c r="EJ87" s="12">
        <v>2848245.2934157099</v>
      </c>
      <c r="EK87" s="12">
        <v>2747442.3756091702</v>
      </c>
      <c r="EL87" s="12">
        <v>36421.487063650697</v>
      </c>
      <c r="EM87" s="12">
        <v>74844.1419631436</v>
      </c>
      <c r="EN87" s="12">
        <v>2284495.9626078699</v>
      </c>
      <c r="EO87" s="12">
        <v>1689379.20973918</v>
      </c>
      <c r="EP87" s="12">
        <v>6103383.7188745104</v>
      </c>
      <c r="EQ87" s="12">
        <v>1167102.8881639801</v>
      </c>
      <c r="ER87" s="12">
        <v>15287909.9840921</v>
      </c>
      <c r="ES87" s="12">
        <v>7560499.4852644196</v>
      </c>
      <c r="ET87" s="12">
        <v>2011.5977322487799</v>
      </c>
      <c r="EU87" s="12">
        <v>1747507.5929657901</v>
      </c>
      <c r="EV87" s="12">
        <v>22958.193676068098</v>
      </c>
      <c r="EW87" s="12">
        <v>497905.96961443999</v>
      </c>
      <c r="EX87" s="12">
        <v>1567035.8574776801</v>
      </c>
      <c r="EY87" s="12">
        <v>2337367.9841707302</v>
      </c>
      <c r="EZ87" s="12">
        <v>519306.59075555502</v>
      </c>
      <c r="FA87" s="12">
        <v>421331.20291793603</v>
      </c>
      <c r="FB87" s="12">
        <v>2707804.1138434</v>
      </c>
      <c r="FC87" s="12">
        <v>1243290.3657875699</v>
      </c>
      <c r="FD87" s="12">
        <v>28681.476969774802</v>
      </c>
      <c r="FE87" s="12">
        <v>345312.192460783</v>
      </c>
      <c r="FF87" s="12">
        <v>386630.82820256002</v>
      </c>
      <c r="FG87" s="12">
        <v>1455793.4739286599</v>
      </c>
      <c r="FH87" s="12">
        <v>3740015.2840394801</v>
      </c>
      <c r="FI87" s="12">
        <v>338582.10632492701</v>
      </c>
      <c r="FJ87" s="12">
        <v>289226.09315629402</v>
      </c>
      <c r="FK87" s="12">
        <v>4771.0771627516997</v>
      </c>
      <c r="FL87" s="12">
        <v>4375874.4462387096</v>
      </c>
      <c r="FM87" s="12">
        <v>925557.30609814404</v>
      </c>
      <c r="FN87" s="12">
        <v>112452.30469827</v>
      </c>
      <c r="FO87" s="12">
        <v>4829537.76444628</v>
      </c>
      <c r="FP87" s="12">
        <v>212564.98148471399</v>
      </c>
      <c r="FQ87" s="12">
        <v>572658.62743495801</v>
      </c>
      <c r="FR87" s="12">
        <v>10280191.202168901</v>
      </c>
      <c r="FS87" s="12">
        <v>3706.6231615195002</v>
      </c>
      <c r="FT87" s="12">
        <v>909467.69882822095</v>
      </c>
      <c r="FU87" s="12">
        <v>42316169.041931003</v>
      </c>
      <c r="FV87" s="12">
        <v>1106971.8352667801</v>
      </c>
      <c r="FW87" s="12">
        <v>10409732.680653101</v>
      </c>
      <c r="FX87" s="12">
        <v>164847.988247375</v>
      </c>
      <c r="FY87" s="12">
        <v>1759569.21308362</v>
      </c>
      <c r="FZ87" s="12">
        <v>291709.09272850701</v>
      </c>
      <c r="GA87" s="12">
        <v>3677142.69357885</v>
      </c>
      <c r="GB87" s="12">
        <v>5895479.4128140202</v>
      </c>
      <c r="GC87" s="12">
        <v>2025469.81110032</v>
      </c>
      <c r="GD87" s="12">
        <v>1722822.44713063</v>
      </c>
      <c r="GE87" s="12">
        <v>19851.904450290898</v>
      </c>
      <c r="GF87" s="12">
        <v>11091694.667906901</v>
      </c>
      <c r="GG87" s="12">
        <v>5857674.0786929801</v>
      </c>
      <c r="GH87" s="12">
        <v>122813.980739803</v>
      </c>
      <c r="GI87" s="12">
        <v>6706906.4602013398</v>
      </c>
      <c r="GJ87" s="12">
        <v>479841.71278535703</v>
      </c>
      <c r="GK87" s="12">
        <v>367556.22223924898</v>
      </c>
      <c r="GL87" s="12">
        <v>24943.508483068399</v>
      </c>
      <c r="GM87" s="12">
        <v>85745.319735644094</v>
      </c>
      <c r="GN87" s="12">
        <v>26932.967891165801</v>
      </c>
      <c r="GO87" s="12">
        <v>5610768.4375086101</v>
      </c>
      <c r="GP87" s="12">
        <v>16468434.531376701</v>
      </c>
      <c r="GQ87" s="12">
        <v>65634626.696957797</v>
      </c>
      <c r="GR87" s="12">
        <v>8512398.0004898403</v>
      </c>
      <c r="GS87" s="12">
        <v>854940.15649003</v>
      </c>
      <c r="GT87" s="12">
        <v>1325159.24599563</v>
      </c>
      <c r="GU87" s="12">
        <v>720974.36770321196</v>
      </c>
      <c r="GV87" s="12">
        <v>1002373.7155868</v>
      </c>
      <c r="GW87" s="12">
        <v>643221.77775621298</v>
      </c>
      <c r="GX87" s="12">
        <v>8388000.9755285904</v>
      </c>
      <c r="GY87" s="12">
        <v>1328682.83702615</v>
      </c>
      <c r="GZ87" s="12">
        <v>119253.258054206</v>
      </c>
      <c r="HA87" s="12">
        <v>25377.087865467998</v>
      </c>
      <c r="HB87" s="12">
        <v>2017.15088754106</v>
      </c>
      <c r="HC87" s="12">
        <v>403833.24009851401</v>
      </c>
      <c r="HD87" s="12">
        <v>770337.64998445497</v>
      </c>
      <c r="HE87" s="12">
        <v>8246450.4030319797</v>
      </c>
      <c r="HF87" s="12">
        <v>898374.10617301799</v>
      </c>
      <c r="HG87" s="12">
        <v>27695.149414151299</v>
      </c>
      <c r="HH87" s="12">
        <v>41409.597295131898</v>
      </c>
      <c r="HI87" s="12">
        <v>329232.46408836602</v>
      </c>
      <c r="HJ87" s="12">
        <v>28357.9394615979</v>
      </c>
      <c r="HK87" s="12">
        <v>168922.724359396</v>
      </c>
      <c r="HL87" s="12">
        <v>360106.48672177503</v>
      </c>
      <c r="HM87" s="12">
        <v>538888.73990639404</v>
      </c>
      <c r="HN87" s="12">
        <v>4904014.88685208</v>
      </c>
      <c r="HO87" s="12">
        <v>505998.88435507403</v>
      </c>
      <c r="HP87" s="12">
        <v>37333.129730209897</v>
      </c>
      <c r="HQ87" s="12">
        <v>323309.60136290803</v>
      </c>
      <c r="HR87" s="12">
        <v>153870.31435124899</v>
      </c>
      <c r="HS87" s="12">
        <v>385546.11467878398</v>
      </c>
      <c r="HT87" s="12">
        <v>107057.05820273</v>
      </c>
      <c r="HU87" s="12">
        <v>576362.88293353899</v>
      </c>
      <c r="HV87" s="12">
        <v>85638682.777811706</v>
      </c>
      <c r="HW87" s="12">
        <v>1029421.81014675</v>
      </c>
      <c r="HX87" s="12">
        <v>34113.849664940099</v>
      </c>
      <c r="HY87" s="12">
        <v>129475.35623921199</v>
      </c>
      <c r="HZ87" s="12">
        <v>568635.62526652601</v>
      </c>
      <c r="IA87" s="12">
        <v>2907632.2120253998</v>
      </c>
      <c r="IB87" s="12">
        <v>97754.340031257307</v>
      </c>
      <c r="IC87" s="12">
        <v>2517292.5327080698</v>
      </c>
      <c r="ID87" s="12">
        <v>409387.66556098702</v>
      </c>
      <c r="IE87" s="12">
        <v>983056.92666644999</v>
      </c>
      <c r="IF87" s="12">
        <v>71140.203167707703</v>
      </c>
      <c r="IG87" s="12">
        <v>80392.953828473706</v>
      </c>
      <c r="IH87" s="12">
        <v>258510.10441688</v>
      </c>
      <c r="II87" s="12">
        <v>107059.507489424</v>
      </c>
      <c r="IJ87" s="12">
        <v>23602.954196153401</v>
      </c>
      <c r="IK87" s="12">
        <v>80616.182054338598</v>
      </c>
      <c r="IL87" s="12">
        <v>20883.611698167999</v>
      </c>
      <c r="IM87" s="12">
        <v>3511.7881884309299</v>
      </c>
      <c r="IN87" s="12">
        <v>19597.6133165389</v>
      </c>
      <c r="IO87" s="12">
        <v>157629.86542402799</v>
      </c>
      <c r="IP87" s="12">
        <v>1510945.3748737299</v>
      </c>
      <c r="IQ87" s="12">
        <v>393161.29536641698</v>
      </c>
      <c r="IR87" s="12">
        <v>31291.4090418368</v>
      </c>
      <c r="IS87" s="12">
        <v>263364.60188223899</v>
      </c>
      <c r="IT87" s="12">
        <v>152828.203996606</v>
      </c>
      <c r="IU87" s="12">
        <v>2616443.4813872902</v>
      </c>
      <c r="IV87" s="12">
        <v>780058.05272960803</v>
      </c>
      <c r="IW87" s="12">
        <v>211234.466477423</v>
      </c>
      <c r="IX87" s="12">
        <v>19843.856963290102</v>
      </c>
      <c r="IY87" s="12">
        <v>6160850.2857739301</v>
      </c>
      <c r="IZ87" s="12">
        <v>469767.187702086</v>
      </c>
      <c r="JA87" s="12">
        <v>183198.11992538199</v>
      </c>
      <c r="JB87" s="12">
        <v>166680.24912242699</v>
      </c>
      <c r="JC87" s="12">
        <v>80635.693438481205</v>
      </c>
      <c r="JD87" s="12">
        <v>1233217.0783603201</v>
      </c>
      <c r="JE87" s="12">
        <v>496685.39531435602</v>
      </c>
      <c r="JF87" s="12">
        <v>8230331.8967198404</v>
      </c>
      <c r="JG87" s="12">
        <v>270491.76639151003</v>
      </c>
      <c r="JH87" s="12">
        <v>452255.89869688498</v>
      </c>
      <c r="JI87" s="12">
        <v>1473.5840607699799</v>
      </c>
      <c r="JJ87" s="12">
        <v>24291127.6351019</v>
      </c>
      <c r="JK87" s="12">
        <v>58984.338943080998</v>
      </c>
      <c r="JL87" s="12">
        <v>664589.25177623797</v>
      </c>
      <c r="JM87" s="12">
        <v>1676.5963684036301</v>
      </c>
      <c r="JN87" s="12">
        <v>433484.64172364399</v>
      </c>
      <c r="JO87" s="12">
        <v>816742.48212567903</v>
      </c>
      <c r="JP87" s="12">
        <v>401941.04465898598</v>
      </c>
      <c r="JQ87" s="12">
        <v>19762.754826962198</v>
      </c>
      <c r="JR87" s="12">
        <v>101080.799509249</v>
      </c>
      <c r="JS87" s="12">
        <v>45973862.399799697</v>
      </c>
      <c r="JT87" s="12">
        <v>90667.146790629704</v>
      </c>
      <c r="JU87" s="12">
        <v>195532.55776417701</v>
      </c>
      <c r="JV87" s="12">
        <v>190429.14861695899</v>
      </c>
      <c r="JW87" s="12">
        <v>6596.004545752</v>
      </c>
      <c r="JX87" s="12">
        <v>17913.106236836698</v>
      </c>
      <c r="JY87" s="12">
        <v>1502382.3683452001</v>
      </c>
      <c r="JZ87" s="12">
        <v>20488.194383284299</v>
      </c>
      <c r="KA87" s="12">
        <v>2504398.5649569202</v>
      </c>
      <c r="KB87" s="12">
        <v>50498.953503427503</v>
      </c>
      <c r="KC87" s="12">
        <v>60264.890173355801</v>
      </c>
      <c r="KD87" s="12">
        <v>3858605.6228755899</v>
      </c>
      <c r="KE87" s="12">
        <v>77827.121174498403</v>
      </c>
      <c r="KF87" s="12">
        <v>442680.54761720402</v>
      </c>
      <c r="KG87" s="12">
        <v>2419.2588634328299</v>
      </c>
      <c r="KH87" s="12">
        <v>32155.517022315202</v>
      </c>
      <c r="KI87" s="12">
        <v>12914062.416843699</v>
      </c>
      <c r="KJ87" s="12">
        <v>1106510.7038959099</v>
      </c>
      <c r="KK87" s="12">
        <v>1734703.3427035001</v>
      </c>
      <c r="KL87" s="12">
        <v>51287.189903961298</v>
      </c>
      <c r="KM87" s="12">
        <v>2911.4290560753102</v>
      </c>
      <c r="KN87" s="12">
        <v>157240.25121957401</v>
      </c>
      <c r="KO87" s="12">
        <v>33333.208100424999</v>
      </c>
      <c r="KP87" s="12">
        <v>18036.055982716</v>
      </c>
      <c r="KQ87" s="12">
        <v>47428.600407419101</v>
      </c>
      <c r="KR87" s="12">
        <v>19342.947011669301</v>
      </c>
      <c r="KS87" s="12">
        <v>50739.393644708798</v>
      </c>
      <c r="KT87" s="12">
        <v>27127.561937701601</v>
      </c>
      <c r="KU87" s="12">
        <v>211930.92225865801</v>
      </c>
      <c r="KV87" s="12">
        <v>10946.637555412501</v>
      </c>
      <c r="KW87" s="12">
        <v>243479.20253673199</v>
      </c>
      <c r="KX87" s="12">
        <v>441648.32500010601</v>
      </c>
      <c r="KY87" s="12">
        <v>110709.3959537</v>
      </c>
      <c r="KZ87" s="12">
        <v>164742.602643152</v>
      </c>
      <c r="LA87" s="12">
        <v>4701906.9893338997</v>
      </c>
      <c r="LB87" s="12">
        <v>379712.73248148698</v>
      </c>
      <c r="LC87" s="12">
        <v>105955.629699786</v>
      </c>
      <c r="LD87" s="12">
        <v>28606515.321208701</v>
      </c>
      <c r="LE87" s="12">
        <v>1256270.22738373</v>
      </c>
      <c r="LF87" s="12">
        <v>975186.53498917795</v>
      </c>
      <c r="LG87" s="12">
        <v>1369750.75167026</v>
      </c>
      <c r="LH87" s="12">
        <v>76516.910058658003</v>
      </c>
      <c r="LI87" s="12">
        <v>43870.545535049503</v>
      </c>
      <c r="LJ87" s="12">
        <v>317108.31203451601</v>
      </c>
      <c r="LK87" s="12">
        <v>132797.40877905901</v>
      </c>
      <c r="LL87" s="12">
        <v>316043.95478254301</v>
      </c>
      <c r="LM87" s="12">
        <v>30936.328837327899</v>
      </c>
      <c r="LN87" s="12">
        <v>716722.47571454803</v>
      </c>
      <c r="LO87" s="12">
        <v>249577.80502585799</v>
      </c>
      <c r="LP87" s="12">
        <v>4669682.4307187404</v>
      </c>
      <c r="LQ87" s="12">
        <v>336915.64064455498</v>
      </c>
      <c r="LR87" s="12">
        <v>28423.606617884201</v>
      </c>
      <c r="LS87" s="12">
        <v>54374.0090336024</v>
      </c>
      <c r="LT87" s="12">
        <v>4252288.1901508598</v>
      </c>
      <c r="LU87" s="12">
        <v>129725.78621136901</v>
      </c>
      <c r="LV87" s="12">
        <v>4554301.2080361797</v>
      </c>
      <c r="LW87" s="12">
        <v>16706.463279490799</v>
      </c>
      <c r="LX87" s="12">
        <v>21270645.3740137</v>
      </c>
      <c r="LY87" s="12">
        <v>351514.44736997999</v>
      </c>
      <c r="LZ87" s="12">
        <v>128931.49689398899</v>
      </c>
      <c r="MA87" s="12">
        <v>288985.50430249202</v>
      </c>
      <c r="MB87" s="12">
        <v>147605.78129772501</v>
      </c>
      <c r="MC87" s="12">
        <v>551503.29037040402</v>
      </c>
      <c r="MD87" s="12">
        <v>659896.02888349898</v>
      </c>
      <c r="ME87" s="12">
        <v>43263.130469834003</v>
      </c>
      <c r="MF87" s="12">
        <v>405889.04730218399</v>
      </c>
      <c r="MG87" s="12">
        <v>2317.9606023380802</v>
      </c>
      <c r="MH87" s="12">
        <v>320483.38379212102</v>
      </c>
      <c r="MI87" s="12">
        <v>944959.32923778705</v>
      </c>
      <c r="MJ87" s="12">
        <v>1437714.7744838099</v>
      </c>
      <c r="MK87" s="12">
        <v>682309.55394171295</v>
      </c>
      <c r="ML87" s="12">
        <v>334060.75829420303</v>
      </c>
      <c r="MM87" s="12">
        <v>98338.184179833304</v>
      </c>
      <c r="MN87" s="12">
        <v>37040.225400160802</v>
      </c>
      <c r="MO87" s="12">
        <v>22221643.919054098</v>
      </c>
      <c r="MP87" s="12">
        <v>2723012.5021504099</v>
      </c>
      <c r="MQ87" s="12">
        <v>506863.744671188</v>
      </c>
      <c r="MR87" s="12">
        <v>20748.649793414101</v>
      </c>
      <c r="MS87" s="12">
        <v>52621.475287108602</v>
      </c>
      <c r="MT87" s="12">
        <v>1073003.46486442</v>
      </c>
      <c r="MU87" s="12">
        <v>940423.97439163201</v>
      </c>
      <c r="MV87" s="12">
        <v>4286014.52147472</v>
      </c>
      <c r="MW87" s="12">
        <v>284914.74917976803</v>
      </c>
      <c r="MX87" s="12">
        <v>31102.155631448299</v>
      </c>
      <c r="MY87" s="12">
        <v>59811.670228699702</v>
      </c>
      <c r="MZ87" s="12">
        <v>8665501.4778653905</v>
      </c>
      <c r="NA87" s="12">
        <v>1214795.5195289401</v>
      </c>
      <c r="NB87" s="12">
        <v>372836.83364474803</v>
      </c>
      <c r="NC87" s="12">
        <v>671600.28051446297</v>
      </c>
      <c r="ND87" s="12">
        <v>1806765.3888491101</v>
      </c>
      <c r="NE87" s="12">
        <v>639527.22426713002</v>
      </c>
      <c r="NF87" s="12">
        <v>58763.5603401392</v>
      </c>
      <c r="NG87" s="12">
        <v>10314.6617861307</v>
      </c>
      <c r="NH87" s="12">
        <v>418718.586440933</v>
      </c>
      <c r="NI87" s="12">
        <v>55269.716104708998</v>
      </c>
      <c r="NJ87" s="12">
        <v>16018791.5671512</v>
      </c>
      <c r="NK87" s="12">
        <v>409769.20487829798</v>
      </c>
      <c r="NL87" s="12">
        <v>6694336.0660220999</v>
      </c>
      <c r="NM87" s="12">
        <v>59029.048580654598</v>
      </c>
      <c r="NN87" s="12">
        <v>695679.87660048006</v>
      </c>
      <c r="NO87" s="12">
        <v>4291556.0131136999</v>
      </c>
      <c r="NP87" s="12">
        <v>263918.38204617798</v>
      </c>
      <c r="NQ87" s="12">
        <v>18120752.7144293</v>
      </c>
      <c r="NR87" s="12">
        <v>35733.468187334904</v>
      </c>
      <c r="NS87" s="12">
        <v>364786.05734563898</v>
      </c>
      <c r="NT87" s="12">
        <v>231270.391141962</v>
      </c>
      <c r="NU87" s="12">
        <v>640320.43897120305</v>
      </c>
      <c r="NV87" s="12">
        <v>3056502.27147571</v>
      </c>
      <c r="NW87" s="12">
        <v>543868.61306091305</v>
      </c>
      <c r="NX87" s="12">
        <v>90266.169115764496</v>
      </c>
      <c r="NY87" s="12">
        <v>282566.75002198399</v>
      </c>
      <c r="NZ87" s="12">
        <v>11873769.826907501</v>
      </c>
      <c r="OA87" s="12">
        <v>1058928.99336318</v>
      </c>
      <c r="OB87" s="12">
        <v>3431360.1990685798</v>
      </c>
      <c r="OC87" s="12">
        <v>36783.516278354298</v>
      </c>
      <c r="OD87" s="12">
        <v>12211.2573240928</v>
      </c>
      <c r="OE87" s="12">
        <v>279583.45076719898</v>
      </c>
      <c r="OF87" s="12">
        <v>571937.788783686</v>
      </c>
      <c r="OG87" s="12">
        <v>992314.38419906504</v>
      </c>
      <c r="OH87" s="12">
        <v>9571736.5445700996</v>
      </c>
      <c r="OI87" s="12">
        <v>16431657.709812099</v>
      </c>
      <c r="OJ87" s="12">
        <v>173539.71991985501</v>
      </c>
      <c r="OK87" s="12">
        <v>1699437.35254861</v>
      </c>
      <c r="OL87" s="12">
        <v>2240.4460340888099</v>
      </c>
      <c r="OM87" s="12">
        <v>520700.23444954702</v>
      </c>
      <c r="ON87" s="12">
        <v>7134839.8051544698</v>
      </c>
      <c r="OO87" s="12">
        <v>1672615.5436454201</v>
      </c>
      <c r="OP87" s="12">
        <v>37738.572380035199</v>
      </c>
      <c r="OQ87" s="12">
        <v>10120.822613018699</v>
      </c>
      <c r="OR87" s="12">
        <v>3187.43421772601</v>
      </c>
      <c r="OS87" s="12">
        <v>2650983.5447554002</v>
      </c>
      <c r="OT87" s="12">
        <v>323334.50524485402</v>
      </c>
      <c r="OU87" s="12">
        <v>445472.15274255601</v>
      </c>
      <c r="OV87" s="12">
        <v>15122691.365487101</v>
      </c>
      <c r="OW87" s="12">
        <v>1942.9151980578499</v>
      </c>
      <c r="OX87" s="12">
        <v>7490871.12405279</v>
      </c>
      <c r="OY87" s="12">
        <v>239657.61210662799</v>
      </c>
      <c r="OZ87" s="12">
        <v>6029233.6322182398</v>
      </c>
      <c r="PA87" s="12">
        <v>1384962.1781438701</v>
      </c>
      <c r="PB87" s="12">
        <v>314184.33591601002</v>
      </c>
      <c r="PC87" s="12">
        <v>328297.89376292803</v>
      </c>
      <c r="PD87" s="12">
        <v>2924951.2069508601</v>
      </c>
      <c r="PE87" s="12">
        <v>496808.35729199299</v>
      </c>
      <c r="PF87" s="12">
        <v>1007429.37518621</v>
      </c>
      <c r="PG87" s="12">
        <v>3562603.0144112702</v>
      </c>
      <c r="PH87" s="12">
        <v>1999558.5051221</v>
      </c>
      <c r="PI87" s="12">
        <v>10181505.011759199</v>
      </c>
      <c r="PJ87" s="12">
        <v>27616.540374414799</v>
      </c>
      <c r="PK87" s="12">
        <v>9864524.7468151804</v>
      </c>
      <c r="PL87" s="12">
        <v>4411627.66380498</v>
      </c>
      <c r="PM87" s="12">
        <v>289841.84255961003</v>
      </c>
      <c r="PN87" s="12">
        <v>312359.07867404597</v>
      </c>
      <c r="PO87" s="12">
        <v>6798172.8921292899</v>
      </c>
      <c r="PP87" s="12">
        <v>11409657.225875201</v>
      </c>
      <c r="PQ87" s="12">
        <v>558706.09058825497</v>
      </c>
      <c r="PR87" s="12">
        <v>11120577.858043401</v>
      </c>
      <c r="PS87" s="12">
        <v>859686.861174586</v>
      </c>
      <c r="PT87" s="12">
        <v>7051839.2142485799</v>
      </c>
      <c r="PU87" s="12">
        <v>9212096.94217203</v>
      </c>
      <c r="PV87" s="12">
        <v>2245225.2456414499</v>
      </c>
      <c r="PW87" s="12">
        <v>3334.1846315501998</v>
      </c>
      <c r="PX87" s="12">
        <v>9934422.6024450306</v>
      </c>
      <c r="PY87" s="12">
        <v>749096.92618223303</v>
      </c>
      <c r="PZ87" s="12">
        <v>674079.78477919602</v>
      </c>
      <c r="QA87" s="12">
        <v>816033.33147792798</v>
      </c>
      <c r="QB87" s="12">
        <v>1032362.74969171</v>
      </c>
      <c r="QC87" s="12">
        <v>7554361.1357874004</v>
      </c>
      <c r="QD87" s="12">
        <v>2031202.3744981301</v>
      </c>
      <c r="QE87" s="12">
        <v>9813882.0059258007</v>
      </c>
      <c r="QF87" s="12">
        <v>7211649.2872426799</v>
      </c>
      <c r="QG87" s="12">
        <v>742855.53503876796</v>
      </c>
      <c r="QH87" s="12">
        <v>693850.87517654197</v>
      </c>
      <c r="QI87" s="12">
        <v>1337545.7973486099</v>
      </c>
      <c r="QJ87" s="12">
        <v>6148696.2112073898</v>
      </c>
      <c r="QK87" s="12">
        <v>2224664.1403328599</v>
      </c>
      <c r="QL87" s="12">
        <v>9243594.3588260505</v>
      </c>
      <c r="QM87" s="12">
        <v>616220.21735477902</v>
      </c>
      <c r="QN87" s="12">
        <v>526178.63224560895</v>
      </c>
      <c r="QO87" s="12">
        <v>1274744.1197581401</v>
      </c>
      <c r="QP87" s="12">
        <v>3872680.3382736999</v>
      </c>
      <c r="QQ87" s="12">
        <v>7429012.9670840604</v>
      </c>
      <c r="QR87" s="12">
        <v>71720.690219830401</v>
      </c>
      <c r="QS87" s="12">
        <v>303752.28886249801</v>
      </c>
      <c r="QT87" s="12">
        <v>1117032.7952628001</v>
      </c>
      <c r="QU87" s="12">
        <v>1928333.33148566</v>
      </c>
      <c r="QV87" s="12">
        <v>6361572.0656172596</v>
      </c>
      <c r="QW87" s="12">
        <v>477512.61567593401</v>
      </c>
      <c r="QX87" s="12">
        <v>171928.98490163201</v>
      </c>
      <c r="QY87" s="12">
        <v>1038155.47965549</v>
      </c>
      <c r="QZ87" s="12">
        <v>885451.58864603401</v>
      </c>
      <c r="RA87" s="12">
        <v>4630377.5523347296</v>
      </c>
      <c r="RB87" s="12">
        <v>312639.23968481901</v>
      </c>
      <c r="RC87" s="12">
        <v>76124.457908259894</v>
      </c>
      <c r="RD87" s="12">
        <v>772852.69206295605</v>
      </c>
      <c r="RE87" s="12">
        <v>387195.40103005199</v>
      </c>
      <c r="RF87" s="12">
        <v>3396394.5675282399</v>
      </c>
      <c r="RG87" s="12">
        <v>25988.520345493202</v>
      </c>
      <c r="RH87" s="12">
        <v>606397.12723177695</v>
      </c>
      <c r="RI87" s="12">
        <v>174669.24542185399</v>
      </c>
      <c r="RJ87" s="12">
        <v>2392584.1267700801</v>
      </c>
      <c r="RK87" s="12">
        <v>457948.428465278</v>
      </c>
      <c r="RL87" s="12">
        <v>96242.3305056924</v>
      </c>
      <c r="RM87" s="12">
        <v>1600070.8857937499</v>
      </c>
      <c r="RN87" s="12">
        <v>278942.775582192</v>
      </c>
      <c r="RO87" s="12">
        <v>57862.354531331301</v>
      </c>
      <c r="RP87" s="12">
        <v>854022.15151506104</v>
      </c>
      <c r="RQ87" s="12">
        <v>197177.05607610199</v>
      </c>
      <c r="RR87" s="12">
        <v>470978.68035749701</v>
      </c>
      <c r="RS87" s="12">
        <v>278769.25320630497</v>
      </c>
      <c r="RT87" s="12">
        <v>183305.52077089201</v>
      </c>
      <c r="RU87" s="12">
        <v>194004.26885116199</v>
      </c>
      <c r="RV87" s="12">
        <v>109634.558758598</v>
      </c>
      <c r="RW87" s="12">
        <v>70726.887387335693</v>
      </c>
      <c r="RX87" s="12">
        <v>40412.136410843799</v>
      </c>
    </row>
    <row r="88" spans="1:492" x14ac:dyDescent="0.25">
      <c r="A88" s="15" t="s">
        <v>232</v>
      </c>
      <c r="B88" s="15">
        <v>77</v>
      </c>
      <c r="C88" s="15" t="s">
        <v>335</v>
      </c>
      <c r="D88" s="15" t="s">
        <v>329</v>
      </c>
      <c r="G88" s="12">
        <v>1400911.606077</v>
      </c>
      <c r="H88" s="12">
        <v>3314500.2113948502</v>
      </c>
      <c r="I88" s="12">
        <v>12813479.0133416</v>
      </c>
      <c r="J88" s="12">
        <v>947831.84690430702</v>
      </c>
      <c r="K88" s="12">
        <v>2270567.6315093301</v>
      </c>
      <c r="L88" s="12">
        <v>3102300.1267245398</v>
      </c>
      <c r="M88" s="12">
        <v>785428.59580210096</v>
      </c>
      <c r="N88" s="12">
        <v>1782345.5158665299</v>
      </c>
      <c r="O88" s="12">
        <v>118568.505956993</v>
      </c>
      <c r="P88" s="12">
        <v>1390275.82484426</v>
      </c>
      <c r="Q88" s="12">
        <v>2677414.9945967598</v>
      </c>
      <c r="R88" s="12">
        <v>7385747.3207598701</v>
      </c>
      <c r="S88" s="12">
        <v>6503638.8643295104</v>
      </c>
      <c r="T88" s="12">
        <v>4701521.0760978498</v>
      </c>
      <c r="U88" s="12">
        <v>173708.39864880999</v>
      </c>
      <c r="V88" s="12">
        <v>690871.71686581499</v>
      </c>
      <c r="W88" s="12">
        <v>85150.767158867995</v>
      </c>
      <c r="X88" s="12">
        <v>315984.54232482298</v>
      </c>
      <c r="Y88" s="12">
        <v>8422554.4121933393</v>
      </c>
      <c r="Z88" s="12">
        <v>4300723.9129538098</v>
      </c>
      <c r="AA88" s="12">
        <v>32642145.104274601</v>
      </c>
      <c r="AB88" s="12">
        <v>29030.018997127201</v>
      </c>
      <c r="AC88" s="12">
        <v>23964.907302639898</v>
      </c>
      <c r="AD88" s="12">
        <v>41750.252900317297</v>
      </c>
      <c r="AE88" s="12">
        <v>16763573.582875401</v>
      </c>
      <c r="AF88" s="12">
        <v>461488.58921690501</v>
      </c>
      <c r="AG88" s="12">
        <v>15144145.7174196</v>
      </c>
      <c r="AH88" s="12">
        <v>1299628.63139916</v>
      </c>
      <c r="AI88" s="12">
        <v>949657.36769920704</v>
      </c>
      <c r="AJ88" s="12">
        <v>5614160.28422915</v>
      </c>
      <c r="AK88" s="12">
        <v>4076989.7854957799</v>
      </c>
      <c r="AL88" s="12">
        <v>4251790.9758300297</v>
      </c>
      <c r="AM88" s="12">
        <v>1095179.3094669599</v>
      </c>
      <c r="AN88" s="12">
        <v>14030.9310088774</v>
      </c>
      <c r="AO88" s="12">
        <v>9143960.4806783497</v>
      </c>
      <c r="AP88" s="12">
        <v>1155631.91803866</v>
      </c>
      <c r="AQ88" s="12">
        <v>24174.5600859519</v>
      </c>
      <c r="AR88" s="12">
        <v>27160.581032203001</v>
      </c>
      <c r="AS88" s="12">
        <v>6044118.6358270003</v>
      </c>
      <c r="AT88" s="12">
        <v>313848.28886610101</v>
      </c>
      <c r="AU88" s="12">
        <v>44068.724816470603</v>
      </c>
      <c r="AV88" s="12">
        <v>22419.642133744601</v>
      </c>
      <c r="AW88" s="12">
        <v>1619685.1276037099</v>
      </c>
      <c r="AX88" s="12">
        <v>228749.349446026</v>
      </c>
      <c r="AY88" s="12">
        <v>539314.99064274796</v>
      </c>
      <c r="AZ88" s="12">
        <v>8658172.8537134901</v>
      </c>
      <c r="BA88" s="12">
        <v>9021739.4786684196</v>
      </c>
      <c r="BB88" s="12">
        <v>18974637.401227899</v>
      </c>
      <c r="BC88" s="12">
        <v>3664845.56018889</v>
      </c>
      <c r="BD88" s="12">
        <v>432893.66335524101</v>
      </c>
      <c r="BE88" s="12">
        <v>35012.411046575296</v>
      </c>
      <c r="BF88" s="12">
        <v>4731648.4181431504</v>
      </c>
      <c r="BG88" s="12">
        <v>5911850.4189531105</v>
      </c>
      <c r="BH88" s="12">
        <v>922168.75220036099</v>
      </c>
      <c r="BI88" s="12">
        <v>1437239.0106829</v>
      </c>
      <c r="BJ88" s="12">
        <v>267143.75143164297</v>
      </c>
      <c r="BK88" s="12">
        <v>120091.80831494401</v>
      </c>
      <c r="BL88" s="12">
        <v>166913829.558579</v>
      </c>
      <c r="BM88" s="12">
        <v>4004319.1375894002</v>
      </c>
      <c r="BN88" s="12">
        <v>3296745.8926234399</v>
      </c>
      <c r="BO88" s="12">
        <v>989733.82601318101</v>
      </c>
      <c r="BP88" s="12">
        <v>886856.46974038996</v>
      </c>
      <c r="BQ88" s="12">
        <v>250844.76289737</v>
      </c>
      <c r="BR88" s="12">
        <v>318139.65556273499</v>
      </c>
      <c r="BS88" s="12">
        <v>4557079.2751164697</v>
      </c>
      <c r="BT88" s="12">
        <v>30826210.858328499</v>
      </c>
      <c r="BU88" s="12">
        <v>5285905.7696636403</v>
      </c>
      <c r="BV88" s="12">
        <v>48753323.0430988</v>
      </c>
      <c r="BW88" s="12">
        <v>1488953.86195971</v>
      </c>
      <c r="BX88" s="12">
        <v>12852917.111204401</v>
      </c>
      <c r="BY88" s="12">
        <v>763162.78562328406</v>
      </c>
      <c r="BZ88" s="12">
        <v>2795147.6416510898</v>
      </c>
      <c r="CA88" s="12">
        <v>556155.482015696</v>
      </c>
      <c r="CB88" s="12">
        <v>310008.38528176403</v>
      </c>
      <c r="CC88" s="12">
        <v>753732.64761252399</v>
      </c>
      <c r="CD88" s="12">
        <v>477090.38906367001</v>
      </c>
      <c r="CE88" s="12">
        <v>35593.038093149502</v>
      </c>
      <c r="CF88" s="12">
        <v>558723.124347909</v>
      </c>
      <c r="CG88" s="12">
        <v>704240.90284847806</v>
      </c>
      <c r="CH88" s="12">
        <v>23075226.7834782</v>
      </c>
      <c r="CI88" s="12">
        <v>464733.48336751002</v>
      </c>
      <c r="CJ88" s="12">
        <v>190701.41461991801</v>
      </c>
      <c r="CK88" s="12">
        <v>19124336.980384398</v>
      </c>
      <c r="CL88" s="12">
        <v>859943.72974028601</v>
      </c>
      <c r="CM88" s="12">
        <v>761245.40875974402</v>
      </c>
      <c r="CN88" s="12">
        <v>2117034.7978911698</v>
      </c>
      <c r="CO88" s="12">
        <v>2487681.9281931599</v>
      </c>
      <c r="CP88" s="12">
        <v>993437.39053808502</v>
      </c>
      <c r="CQ88" s="12">
        <v>3075223.40421271</v>
      </c>
      <c r="CR88" s="12">
        <v>412494.62526880199</v>
      </c>
      <c r="CS88" s="12">
        <v>87966.283092420505</v>
      </c>
      <c r="CT88" s="12">
        <v>20333.346799830801</v>
      </c>
      <c r="CU88" s="12">
        <v>556939.61353388603</v>
      </c>
      <c r="CV88" s="12">
        <v>929940.103966197</v>
      </c>
      <c r="CW88" s="12">
        <v>1114487.5090510801</v>
      </c>
      <c r="CX88" s="12">
        <v>1805965.8774955</v>
      </c>
      <c r="CY88" s="12">
        <v>325487.69114149298</v>
      </c>
      <c r="CZ88" s="12">
        <v>99997.546485422194</v>
      </c>
      <c r="DA88" s="12">
        <v>2320913.02428335</v>
      </c>
      <c r="DB88" s="12">
        <v>93238.942171133094</v>
      </c>
      <c r="DC88" s="12">
        <v>2054380.6335616601</v>
      </c>
      <c r="DD88" s="12">
        <v>275932.43018071202</v>
      </c>
      <c r="DE88" s="12">
        <v>354126.785626192</v>
      </c>
      <c r="DF88" s="12">
        <v>12998590.900273301</v>
      </c>
      <c r="DG88" s="12">
        <v>3125546.34993632</v>
      </c>
      <c r="DH88" s="12">
        <v>435275.36542609602</v>
      </c>
      <c r="DI88" s="12">
        <v>1007296.43730924</v>
      </c>
      <c r="DJ88" s="12">
        <v>7738093.8102513095</v>
      </c>
      <c r="DK88" s="12">
        <v>1022734.40831209</v>
      </c>
      <c r="DL88" s="12">
        <v>3938330.6169104702</v>
      </c>
      <c r="DM88" s="12">
        <v>32179715.118957501</v>
      </c>
      <c r="DN88" s="12">
        <v>37547.721880070399</v>
      </c>
      <c r="DO88" s="12">
        <v>3479866.9082598002</v>
      </c>
      <c r="DP88" s="12">
        <v>249600.08412401899</v>
      </c>
      <c r="DQ88" s="12">
        <v>175210.42929194501</v>
      </c>
      <c r="DR88" s="12">
        <v>329336.47792477399</v>
      </c>
      <c r="DS88" s="12">
        <v>5685258.6251189299</v>
      </c>
      <c r="DT88" s="12">
        <v>920583.101505831</v>
      </c>
      <c r="DU88" s="12">
        <v>431666.616800719</v>
      </c>
      <c r="DV88" s="12">
        <v>324155.22658638097</v>
      </c>
      <c r="DW88" s="12">
        <v>2352682.9545537201</v>
      </c>
      <c r="DX88" s="12">
        <v>14304452.2657221</v>
      </c>
      <c r="DY88" s="12">
        <v>4899542.2732103104</v>
      </c>
      <c r="DZ88" s="12">
        <v>2982201.66661719</v>
      </c>
      <c r="EA88" s="12">
        <v>1444346.3730003301</v>
      </c>
      <c r="EB88" s="12">
        <v>712137.79926291597</v>
      </c>
      <c r="EC88" s="12">
        <v>63218.038934117598</v>
      </c>
      <c r="ED88" s="12">
        <v>17157093.647167299</v>
      </c>
      <c r="EE88" s="12">
        <v>202172.78486342001</v>
      </c>
      <c r="EF88" s="12">
        <v>454340.74869921303</v>
      </c>
      <c r="EG88" s="12">
        <v>29307091.934655301</v>
      </c>
      <c r="EH88" s="12">
        <v>984506.70412594103</v>
      </c>
      <c r="EI88" s="12">
        <v>477961.20373906102</v>
      </c>
      <c r="EJ88" s="12">
        <v>3294278.8222232098</v>
      </c>
      <c r="EK88" s="12">
        <v>3425593.9987642998</v>
      </c>
      <c r="EL88" s="12">
        <v>14822.839694742401</v>
      </c>
      <c r="EM88" s="12">
        <v>424906.52148894698</v>
      </c>
      <c r="EN88" s="12">
        <v>2452691.0436476502</v>
      </c>
      <c r="EO88" s="12">
        <v>1162603.01859871</v>
      </c>
      <c r="EP88" s="12">
        <v>8229345.8489545304</v>
      </c>
      <c r="EQ88" s="12">
        <v>716620.76661829697</v>
      </c>
      <c r="ER88" s="12">
        <v>21957793.048558701</v>
      </c>
      <c r="ES88" s="12">
        <v>13797684.5608522</v>
      </c>
      <c r="ET88" s="12">
        <v>7929.8610372149997</v>
      </c>
      <c r="EU88" s="12">
        <v>548167.16141318902</v>
      </c>
      <c r="EV88" s="12">
        <v>20053.438910291501</v>
      </c>
      <c r="EW88" s="12">
        <v>717994.02722298703</v>
      </c>
      <c r="EX88" s="12">
        <v>173473.01795152301</v>
      </c>
      <c r="EY88" s="12">
        <v>4194480.0904749101</v>
      </c>
      <c r="EZ88" s="12">
        <v>832226.15044911497</v>
      </c>
      <c r="FA88" s="12">
        <v>483659.38010736002</v>
      </c>
      <c r="FB88" s="12">
        <v>3105071.4822070198</v>
      </c>
      <c r="FC88" s="12">
        <v>551127.52662686899</v>
      </c>
      <c r="FD88" s="12">
        <v>21409.277636339499</v>
      </c>
      <c r="FE88" s="12">
        <v>101645.936127678</v>
      </c>
      <c r="FF88" s="12">
        <v>515373.98746864899</v>
      </c>
      <c r="FG88" s="12">
        <v>1434622.87685364</v>
      </c>
      <c r="FH88" s="12">
        <v>3507947.1627482302</v>
      </c>
      <c r="FI88" s="12">
        <v>270887.62400166597</v>
      </c>
      <c r="FJ88" s="12">
        <v>439734.80312536401</v>
      </c>
      <c r="FK88" s="12">
        <v>17817.211293378601</v>
      </c>
      <c r="FL88" s="12">
        <v>3918042.4781243298</v>
      </c>
      <c r="FM88" s="12">
        <v>1713332.59217987</v>
      </c>
      <c r="FN88" s="12">
        <v>192646.93788929799</v>
      </c>
      <c r="FO88" s="12">
        <v>22693908.1979535</v>
      </c>
      <c r="FP88" s="12">
        <v>238109.30429157801</v>
      </c>
      <c r="FQ88" s="12">
        <v>83050.697973242393</v>
      </c>
      <c r="FR88" s="12">
        <v>6685409.4160684301</v>
      </c>
      <c r="FS88" s="12">
        <v>2340.8058475120201</v>
      </c>
      <c r="FT88" s="12">
        <v>1152959.1940448401</v>
      </c>
      <c r="FU88" s="12">
        <v>49309328.638934702</v>
      </c>
      <c r="FV88" s="12">
        <v>1491496.68903732</v>
      </c>
      <c r="FW88" s="12">
        <v>15700136.929560499</v>
      </c>
      <c r="FX88" s="12">
        <v>302287.03017503303</v>
      </c>
      <c r="FY88" s="12">
        <v>836815.61944469996</v>
      </c>
      <c r="FZ88" s="12">
        <v>779032.33094192599</v>
      </c>
      <c r="GA88" s="12">
        <v>10593054.8999347</v>
      </c>
      <c r="GB88" s="12">
        <v>6129766.1882257704</v>
      </c>
      <c r="GC88" s="12">
        <v>1738200.5811707701</v>
      </c>
      <c r="GD88" s="12">
        <v>1809851.8825284301</v>
      </c>
      <c r="GE88" s="12">
        <v>18354.425425913701</v>
      </c>
      <c r="GF88" s="12">
        <v>2187403.5613444299</v>
      </c>
      <c r="GG88" s="12">
        <v>3928118.6035128199</v>
      </c>
      <c r="GH88" s="12">
        <v>241056.62015351799</v>
      </c>
      <c r="GI88" s="12">
        <v>12711083.4664154</v>
      </c>
      <c r="GJ88" s="12">
        <v>637373.96577220596</v>
      </c>
      <c r="GK88" s="12">
        <v>94307.056477771504</v>
      </c>
      <c r="GL88" s="12">
        <v>21102.754907494498</v>
      </c>
      <c r="GM88" s="12">
        <v>76157.014919677793</v>
      </c>
      <c r="GN88" s="12">
        <v>137451.58751448599</v>
      </c>
      <c r="GO88" s="12">
        <v>3834294.8317676098</v>
      </c>
      <c r="GP88" s="12">
        <v>12419905.3180007</v>
      </c>
      <c r="GQ88" s="12">
        <v>5823322.5097717</v>
      </c>
      <c r="GR88" s="12">
        <v>3767787.0416749301</v>
      </c>
      <c r="GS88" s="12">
        <v>1024155.34018504</v>
      </c>
      <c r="GT88" s="12">
        <v>2347453.25790546</v>
      </c>
      <c r="GU88" s="12">
        <v>2553545.5412640302</v>
      </c>
      <c r="GV88" s="12">
        <v>1264112.2334006301</v>
      </c>
      <c r="GW88" s="12">
        <v>818141.24655688996</v>
      </c>
      <c r="GX88" s="12">
        <v>3585310.7754753702</v>
      </c>
      <c r="GY88" s="12">
        <v>408742.69112517103</v>
      </c>
      <c r="GZ88" s="12">
        <v>588633.05549188505</v>
      </c>
      <c r="HA88" s="12">
        <v>31524.716067232701</v>
      </c>
      <c r="HB88" s="12">
        <v>2044.17603066629</v>
      </c>
      <c r="HC88" s="12">
        <v>464837.49093166401</v>
      </c>
      <c r="HD88" s="12">
        <v>448696.95051736903</v>
      </c>
      <c r="HE88" s="12">
        <v>5739426.1658948399</v>
      </c>
      <c r="HF88" s="12">
        <v>1266506.3471575601</v>
      </c>
      <c r="HG88" s="12">
        <v>240010.18921746599</v>
      </c>
      <c r="HH88" s="12">
        <v>188799.326932039</v>
      </c>
      <c r="HI88" s="12">
        <v>187323.168572439</v>
      </c>
      <c r="HJ88" s="12">
        <v>21838.0540454783</v>
      </c>
      <c r="HK88" s="12">
        <v>340655.77950198803</v>
      </c>
      <c r="HL88" s="12">
        <v>317137.34863823099</v>
      </c>
      <c r="HM88" s="12">
        <v>220200.468070506</v>
      </c>
      <c r="HN88" s="12">
        <v>3191338.65376209</v>
      </c>
      <c r="HO88" s="12">
        <v>699237.06065261504</v>
      </c>
      <c r="HP88" s="12">
        <v>48886.363954569701</v>
      </c>
      <c r="HQ88" s="12">
        <v>251306.63821635401</v>
      </c>
      <c r="HR88" s="12">
        <v>291991.19628020102</v>
      </c>
      <c r="HS88" s="12">
        <v>83854.075288411099</v>
      </c>
      <c r="HT88" s="12">
        <v>15374.6085233125</v>
      </c>
      <c r="HU88" s="12">
        <v>460377.418002058</v>
      </c>
      <c r="HV88" s="12">
        <v>158754730.70493999</v>
      </c>
      <c r="HW88" s="12">
        <v>362558.93823578401</v>
      </c>
      <c r="HX88" s="12">
        <v>68746.784229360695</v>
      </c>
      <c r="HY88" s="12">
        <v>65000.145447859999</v>
      </c>
      <c r="HZ88" s="12">
        <v>723255.82211929106</v>
      </c>
      <c r="IA88" s="12">
        <v>3287179.8865960198</v>
      </c>
      <c r="IB88" s="12">
        <v>387883.59896181599</v>
      </c>
      <c r="IC88" s="12">
        <v>192260.570424573</v>
      </c>
      <c r="ID88" s="12">
        <v>532058.864834729</v>
      </c>
      <c r="IE88" s="12">
        <v>1200231.6650624501</v>
      </c>
      <c r="IF88" s="12">
        <v>89940.2186726527</v>
      </c>
      <c r="IG88" s="12">
        <v>63563.812222734698</v>
      </c>
      <c r="IH88" s="12">
        <v>914864.541286616</v>
      </c>
      <c r="II88" s="12">
        <v>332992.79562475299</v>
      </c>
      <c r="IJ88" s="12">
        <v>210508.777622216</v>
      </c>
      <c r="IK88" s="12">
        <v>204855.22294230701</v>
      </c>
      <c r="IL88" s="12">
        <v>9032.4319163612308</v>
      </c>
      <c r="IM88" s="12">
        <v>135739.77248548399</v>
      </c>
      <c r="IN88" s="12">
        <v>50596.435018190903</v>
      </c>
      <c r="IO88" s="12">
        <v>159563.182746051</v>
      </c>
      <c r="IP88" s="12">
        <v>1338654.2112177899</v>
      </c>
      <c r="IQ88" s="12">
        <v>289133.56457543402</v>
      </c>
      <c r="IR88" s="12">
        <v>36215.833920849902</v>
      </c>
      <c r="IS88" s="12">
        <v>605275.67943362205</v>
      </c>
      <c r="IT88" s="12">
        <v>944316.49649049202</v>
      </c>
      <c r="IU88" s="12">
        <v>1295714.57960158</v>
      </c>
      <c r="IV88" s="12">
        <v>589950.15789269505</v>
      </c>
      <c r="IW88" s="12">
        <v>526401.77378924098</v>
      </c>
      <c r="IX88" s="12">
        <v>83824.624570118001</v>
      </c>
      <c r="IY88" s="12">
        <v>4069536.88591302</v>
      </c>
      <c r="IZ88" s="12">
        <v>415957.15220639599</v>
      </c>
      <c r="JA88" s="12">
        <v>420383.50079152198</v>
      </c>
      <c r="JB88" s="12">
        <v>9725.0590352706404</v>
      </c>
      <c r="JC88" s="12">
        <v>114636.093515716</v>
      </c>
      <c r="JD88" s="12">
        <v>3785721.0110910102</v>
      </c>
      <c r="JE88" s="12">
        <v>399036.16379740898</v>
      </c>
      <c r="JF88" s="12">
        <v>12488681.9529627</v>
      </c>
      <c r="JG88" s="12">
        <v>152513.75545311801</v>
      </c>
      <c r="JH88" s="12">
        <v>286371.08969728602</v>
      </c>
      <c r="JI88" s="12">
        <v>66169.130682426403</v>
      </c>
      <c r="JJ88" s="12">
        <v>32147621.0373758</v>
      </c>
      <c r="JK88" s="12">
        <v>389237.39912157197</v>
      </c>
      <c r="JL88" s="12">
        <v>732241.34941277804</v>
      </c>
      <c r="JM88" s="12">
        <v>13762.743871569801</v>
      </c>
      <c r="JN88" s="12">
        <v>592509.71049340104</v>
      </c>
      <c r="JO88" s="12">
        <v>831792.92013821006</v>
      </c>
      <c r="JP88" s="12">
        <v>547370.03747007099</v>
      </c>
      <c r="JQ88" s="12">
        <v>26810.962090110399</v>
      </c>
      <c r="JR88" s="12">
        <v>8254.3388966336406</v>
      </c>
      <c r="JS88" s="12">
        <v>35710472.174048297</v>
      </c>
      <c r="JT88" s="12">
        <v>21393.104361317601</v>
      </c>
      <c r="JU88" s="12">
        <v>215273.735165947</v>
      </c>
      <c r="JV88" s="12">
        <v>1124654.27955506</v>
      </c>
      <c r="JW88" s="12">
        <v>17029.3346433765</v>
      </c>
      <c r="JX88" s="12">
        <v>30527.2435309102</v>
      </c>
      <c r="JY88" s="12">
        <v>2025691.38435976</v>
      </c>
      <c r="JZ88" s="12">
        <v>22904.6600048777</v>
      </c>
      <c r="KA88" s="12">
        <v>1758982.32067811</v>
      </c>
      <c r="KB88" s="12">
        <v>461184.91794977302</v>
      </c>
      <c r="KC88" s="12">
        <v>65193.329322521997</v>
      </c>
      <c r="KD88" s="12">
        <v>4862966.1090322798</v>
      </c>
      <c r="KE88" s="12">
        <v>560366.85508630401</v>
      </c>
      <c r="KF88" s="12">
        <v>232832.13002818901</v>
      </c>
      <c r="KG88" s="12">
        <v>2545.67308175685</v>
      </c>
      <c r="KH88" s="12">
        <v>128602.09014541699</v>
      </c>
      <c r="KI88" s="12">
        <v>8809508.1407453604</v>
      </c>
      <c r="KJ88" s="12">
        <v>81476.534370385096</v>
      </c>
      <c r="KK88" s="12">
        <v>3616347.0354775698</v>
      </c>
      <c r="KL88" s="12">
        <v>88320.458383366393</v>
      </c>
      <c r="KM88" s="12">
        <v>14115.680864234</v>
      </c>
      <c r="KN88" s="12">
        <v>1456633.2856865299</v>
      </c>
      <c r="KO88" s="12">
        <v>26355.3667277532</v>
      </c>
      <c r="KP88" s="12">
        <v>292241.9740175</v>
      </c>
      <c r="KQ88" s="12">
        <v>54075.570469764301</v>
      </c>
      <c r="KR88" s="12">
        <v>17975.022603349698</v>
      </c>
      <c r="KS88" s="12">
        <v>270480.34625743702</v>
      </c>
      <c r="KT88" s="12">
        <v>20249.358348361598</v>
      </c>
      <c r="KU88" s="12">
        <v>980305.21300458699</v>
      </c>
      <c r="KV88" s="12">
        <v>11003.677213793</v>
      </c>
      <c r="KW88" s="12">
        <v>352711.80441391899</v>
      </c>
      <c r="KX88" s="12">
        <v>48488.230321421397</v>
      </c>
      <c r="KY88" s="12">
        <v>52016.726206557702</v>
      </c>
      <c r="KZ88" s="12">
        <v>215491.76615718799</v>
      </c>
      <c r="LA88" s="12">
        <v>5558910.4703125302</v>
      </c>
      <c r="LB88" s="12">
        <v>495453.91127316601</v>
      </c>
      <c r="LC88" s="12">
        <v>72931.615865122396</v>
      </c>
      <c r="LD88" s="12">
        <v>40360350.800159402</v>
      </c>
      <c r="LE88" s="12">
        <v>1412913.3133503499</v>
      </c>
      <c r="LF88" s="12">
        <v>934147.55116457702</v>
      </c>
      <c r="LG88" s="12">
        <v>1743272.4000800999</v>
      </c>
      <c r="LH88" s="12">
        <v>49657.164190099204</v>
      </c>
      <c r="LI88" s="12">
        <v>26003.0272853918</v>
      </c>
      <c r="LJ88" s="12">
        <v>350103.202562819</v>
      </c>
      <c r="LK88" s="12">
        <v>212934.70548689101</v>
      </c>
      <c r="LL88" s="12">
        <v>491921.14234786603</v>
      </c>
      <c r="LM88" s="12">
        <v>35804.8736570318</v>
      </c>
      <c r="LN88" s="12">
        <v>1478017.2612914201</v>
      </c>
      <c r="LO88" s="12">
        <v>434326.57187948999</v>
      </c>
      <c r="LP88" s="12">
        <v>706240.35803026403</v>
      </c>
      <c r="LQ88" s="12">
        <v>586179.16718836001</v>
      </c>
      <c r="LR88" s="12">
        <v>205869.40363434699</v>
      </c>
      <c r="LS88" s="12">
        <v>349767.18380336103</v>
      </c>
      <c r="LT88" s="12">
        <v>3301419.2205954101</v>
      </c>
      <c r="LU88" s="12">
        <v>5324161.9398281099</v>
      </c>
      <c r="LV88" s="12">
        <v>5394208.1928297495</v>
      </c>
      <c r="LW88" s="12">
        <v>13255.780185400599</v>
      </c>
      <c r="LX88" s="12">
        <v>25441457.3896624</v>
      </c>
      <c r="LY88" s="12">
        <v>416982.59651931498</v>
      </c>
      <c r="LZ88" s="12">
        <v>85310.211971290701</v>
      </c>
      <c r="MA88" s="12">
        <v>1482430.8450801701</v>
      </c>
      <c r="MB88" s="12">
        <v>164702.27748277999</v>
      </c>
      <c r="MC88" s="12">
        <v>1593950.6564437801</v>
      </c>
      <c r="MD88" s="12">
        <v>6149.5172941167602</v>
      </c>
      <c r="ME88" s="12">
        <v>362062.537215808</v>
      </c>
      <c r="MF88" s="12">
        <v>491144.381109668</v>
      </c>
      <c r="MG88" s="12">
        <v>76506.925625773598</v>
      </c>
      <c r="MH88" s="12">
        <v>193642.31731474801</v>
      </c>
      <c r="MI88" s="12">
        <v>76097.296522045101</v>
      </c>
      <c r="MJ88" s="12">
        <v>1538130.4569476801</v>
      </c>
      <c r="MK88" s="12">
        <v>791740.22594020795</v>
      </c>
      <c r="ML88" s="12">
        <v>2672085.43202483</v>
      </c>
      <c r="MM88" s="12">
        <v>362308.29419783503</v>
      </c>
      <c r="MN88" s="12">
        <v>42869.359116732499</v>
      </c>
      <c r="MO88" s="12">
        <v>30145107.1542992</v>
      </c>
      <c r="MP88" s="12">
        <v>3755658.5484648398</v>
      </c>
      <c r="MQ88" s="12">
        <v>881950.42960554198</v>
      </c>
      <c r="MR88" s="12">
        <v>15978.2460983415</v>
      </c>
      <c r="MS88" s="12">
        <v>401745.28118896001</v>
      </c>
      <c r="MT88" s="12">
        <v>1273709.97022573</v>
      </c>
      <c r="MU88" s="12">
        <v>903267.91984745604</v>
      </c>
      <c r="MV88" s="12">
        <v>5038954.6508446401</v>
      </c>
      <c r="MW88" s="12">
        <v>423449.944269214</v>
      </c>
      <c r="MX88" s="12">
        <v>24591.353920117399</v>
      </c>
      <c r="MY88" s="12">
        <v>78321.167898555097</v>
      </c>
      <c r="MZ88" s="12">
        <v>2579559.5940027302</v>
      </c>
      <c r="NA88" s="12">
        <v>3453036.6678174301</v>
      </c>
      <c r="NB88" s="12">
        <v>406416.50476854702</v>
      </c>
      <c r="NC88" s="12">
        <v>1428955.6573675401</v>
      </c>
      <c r="ND88" s="12">
        <v>3281522.7822982799</v>
      </c>
      <c r="NE88" s="12">
        <v>819187.17707120895</v>
      </c>
      <c r="NF88" s="12">
        <v>82632.048638078995</v>
      </c>
      <c r="NG88" s="12">
        <v>13398.921033905601</v>
      </c>
      <c r="NH88" s="12">
        <v>472353.03055067803</v>
      </c>
      <c r="NI88" s="12">
        <v>409431.06176631001</v>
      </c>
      <c r="NJ88" s="12">
        <v>21490432.035230599</v>
      </c>
      <c r="NK88" s="12">
        <v>1745683.50863291</v>
      </c>
      <c r="NL88" s="12">
        <v>7367263.2615930596</v>
      </c>
      <c r="NM88" s="12">
        <v>115449.23546608099</v>
      </c>
      <c r="NN88" s="12">
        <v>952747.19236136996</v>
      </c>
      <c r="NO88" s="12">
        <v>4600306.3837251002</v>
      </c>
      <c r="NP88" s="12">
        <v>336283.11840837199</v>
      </c>
      <c r="NQ88" s="12">
        <v>27573922.067872699</v>
      </c>
      <c r="NR88" s="12">
        <v>30535.017693978902</v>
      </c>
      <c r="NS88" s="12">
        <v>366851.96710778499</v>
      </c>
      <c r="NT88" s="12">
        <v>308782.54811359802</v>
      </c>
      <c r="NU88" s="12">
        <v>760910.54987977596</v>
      </c>
      <c r="NV88" s="12">
        <v>3443711.55093905</v>
      </c>
      <c r="NW88" s="12">
        <v>644354.17799663602</v>
      </c>
      <c r="NX88" s="12">
        <v>130366.93502829901</v>
      </c>
      <c r="NY88" s="12">
        <v>445128.89958627499</v>
      </c>
      <c r="NZ88" s="12">
        <v>15481741.769111101</v>
      </c>
      <c r="OA88" s="12">
        <v>1274791.1748663001</v>
      </c>
      <c r="OB88" s="12">
        <v>3961210.48527971</v>
      </c>
      <c r="OC88" s="12">
        <v>27009.490807062299</v>
      </c>
      <c r="OD88" s="12">
        <v>155330.535038434</v>
      </c>
      <c r="OE88" s="12">
        <v>295926.00299798697</v>
      </c>
      <c r="OF88" s="12">
        <v>714040.28971677006</v>
      </c>
      <c r="OG88" s="12">
        <v>1206440.4917200599</v>
      </c>
      <c r="OH88" s="12">
        <v>11277332.391705001</v>
      </c>
      <c r="OI88" s="12">
        <v>20268404.679104298</v>
      </c>
      <c r="OJ88" s="12">
        <v>282874.183071331</v>
      </c>
      <c r="OK88" s="12">
        <v>2055156.8604415299</v>
      </c>
      <c r="OL88" s="12">
        <v>3599.0976711573098</v>
      </c>
      <c r="OM88" s="12">
        <v>643313.77694654895</v>
      </c>
      <c r="ON88" s="12">
        <v>9960382.5675605293</v>
      </c>
      <c r="OO88" s="12">
        <v>748066.50869837496</v>
      </c>
      <c r="OP88" s="12">
        <v>19007.1690882734</v>
      </c>
      <c r="OQ88" s="12">
        <v>25972.752792472202</v>
      </c>
      <c r="OR88" s="12">
        <v>3158.5002376014099</v>
      </c>
      <c r="OS88" s="12">
        <v>2795483.4797053202</v>
      </c>
      <c r="OT88" s="12">
        <v>411576.19932767103</v>
      </c>
      <c r="OU88" s="12">
        <v>547770.35755837196</v>
      </c>
      <c r="OV88" s="12">
        <v>10649945.602864999</v>
      </c>
      <c r="OW88" s="12">
        <v>2387.55897083939</v>
      </c>
      <c r="OX88" s="12">
        <v>10302670.3026403</v>
      </c>
      <c r="OY88" s="12">
        <v>295888.67678103998</v>
      </c>
      <c r="OZ88" s="12">
        <v>6884590.0581211001</v>
      </c>
      <c r="PA88" s="12">
        <v>1813385.63982745</v>
      </c>
      <c r="PB88" s="12">
        <v>620760.349710793</v>
      </c>
      <c r="PC88" s="12">
        <v>476439.64836234401</v>
      </c>
      <c r="PD88" s="12">
        <v>3421081.2561952099</v>
      </c>
      <c r="PE88" s="12">
        <v>532416.04375946801</v>
      </c>
      <c r="PF88" s="12">
        <v>913951.05552744295</v>
      </c>
      <c r="PG88" s="12">
        <v>1696440.9102435501</v>
      </c>
      <c r="PH88" s="12">
        <v>3016024.4473320302</v>
      </c>
      <c r="PI88" s="12">
        <v>15293236.992605301</v>
      </c>
      <c r="PJ88" s="12">
        <v>81078.006499007897</v>
      </c>
      <c r="PK88" s="12">
        <v>9609427.8229851797</v>
      </c>
      <c r="PL88" s="12">
        <v>6606669.6110543096</v>
      </c>
      <c r="PM88" s="12">
        <v>90287.067432543306</v>
      </c>
      <c r="PN88" s="12">
        <v>424790.89288077498</v>
      </c>
      <c r="PO88" s="12">
        <v>6884029.1141437497</v>
      </c>
      <c r="PP88" s="12">
        <v>20936981.673700102</v>
      </c>
      <c r="PQ88" s="12">
        <v>732907.51446528803</v>
      </c>
      <c r="PR88" s="12">
        <v>11987288.223880799</v>
      </c>
      <c r="PS88" s="12">
        <v>908129.13087065099</v>
      </c>
      <c r="PT88" s="12">
        <v>12522078.9079537</v>
      </c>
      <c r="PU88" s="12">
        <v>9817677.6622058991</v>
      </c>
      <c r="PV88" s="12">
        <v>2382423.3298427402</v>
      </c>
      <c r="PW88" s="12">
        <v>4368.5912894025596</v>
      </c>
      <c r="PX88" s="12">
        <v>20942579.958544701</v>
      </c>
      <c r="PY88" s="12">
        <v>714642.54588997597</v>
      </c>
      <c r="PZ88" s="12">
        <v>1089482.2739540299</v>
      </c>
      <c r="QA88" s="12">
        <v>929228.69324300403</v>
      </c>
      <c r="QB88" s="12">
        <v>1211030.58972827</v>
      </c>
      <c r="QC88" s="12">
        <v>15984242.2150806</v>
      </c>
      <c r="QD88" s="12">
        <v>4677537.1287534796</v>
      </c>
      <c r="QE88" s="12">
        <v>11115018.070328901</v>
      </c>
      <c r="QF88" s="12">
        <v>20356907.656852901</v>
      </c>
      <c r="QG88" s="12">
        <v>801690.66797139496</v>
      </c>
      <c r="QH88" s="12">
        <v>1428955.6573675401</v>
      </c>
      <c r="QI88" s="12">
        <v>1172596.95979514</v>
      </c>
      <c r="QJ88" s="12">
        <v>17420123.479944699</v>
      </c>
      <c r="QK88" s="12">
        <v>2365580.8862590799</v>
      </c>
      <c r="QL88" s="12">
        <v>10560233.347345101</v>
      </c>
      <c r="QM88" s="12">
        <v>720527.28078239202</v>
      </c>
      <c r="QN88" s="12">
        <v>1627867.35108303</v>
      </c>
      <c r="QO88" s="12">
        <v>1267200.08277721</v>
      </c>
      <c r="QP88" s="12">
        <v>16924972.342416301</v>
      </c>
      <c r="QQ88" s="12">
        <v>9365144.3280178793</v>
      </c>
      <c r="QR88" s="12">
        <v>564595.73421282601</v>
      </c>
      <c r="QS88" s="12">
        <v>1467319.7919410199</v>
      </c>
      <c r="QT88" s="12">
        <v>1305944.3194203901</v>
      </c>
      <c r="QU88" s="12">
        <v>13747219.702284399</v>
      </c>
      <c r="QV88" s="12">
        <v>8410872.1008399595</v>
      </c>
      <c r="QW88" s="12">
        <v>604532.25844747305</v>
      </c>
      <c r="QX88" s="12">
        <v>1498088.18830749</v>
      </c>
      <c r="QY88" s="12">
        <v>1220214.51731078</v>
      </c>
      <c r="QZ88" s="12">
        <v>10488937.767785</v>
      </c>
      <c r="RA88" s="12">
        <v>6583524.0926667601</v>
      </c>
      <c r="RB88" s="12">
        <v>534453.63526170503</v>
      </c>
      <c r="RC88" s="12">
        <v>991993.04287072504</v>
      </c>
      <c r="RD88" s="12">
        <v>1078777.8137673</v>
      </c>
      <c r="RE88" s="12">
        <v>6603337.1985796904</v>
      </c>
      <c r="RF88" s="12">
        <v>5874610.9321852904</v>
      </c>
      <c r="RG88" s="12">
        <v>571102.94161289698</v>
      </c>
      <c r="RH88" s="12">
        <v>912433.10627298197</v>
      </c>
      <c r="RI88" s="12">
        <v>3577342.7957343701</v>
      </c>
      <c r="RJ88" s="12">
        <v>4449591.9577483498</v>
      </c>
      <c r="RK88" s="12">
        <v>784078.31996278698</v>
      </c>
      <c r="RL88" s="12">
        <v>1651416.48049579</v>
      </c>
      <c r="RM88" s="12">
        <v>3330228.3862947701</v>
      </c>
      <c r="RN88" s="12">
        <v>604306.88695019099</v>
      </c>
      <c r="RO88" s="12">
        <v>790242.082305933</v>
      </c>
      <c r="RP88" s="12">
        <v>2125404.76376059</v>
      </c>
      <c r="RQ88" s="12">
        <v>575910.06722935301</v>
      </c>
      <c r="RR88" s="12">
        <v>1360879.5330322899</v>
      </c>
      <c r="RS88" s="12">
        <v>998536.69950368803</v>
      </c>
      <c r="RT88" s="12">
        <v>829616.13200755406</v>
      </c>
      <c r="RU88" s="12">
        <v>1164451.2756990499</v>
      </c>
      <c r="RV88" s="12">
        <v>1034001.84573356</v>
      </c>
      <c r="RW88" s="12">
        <v>923646.65773642599</v>
      </c>
      <c r="RX88" s="12">
        <v>702128.66436852701</v>
      </c>
    </row>
    <row r="89" spans="1:492" x14ac:dyDescent="0.25">
      <c r="A89" s="15" t="s">
        <v>233</v>
      </c>
      <c r="B89" s="15">
        <v>78</v>
      </c>
      <c r="C89" s="15" t="s">
        <v>336</v>
      </c>
      <c r="D89" s="15" t="s">
        <v>329</v>
      </c>
      <c r="G89" s="12">
        <v>624047.89760411705</v>
      </c>
      <c r="H89" s="12">
        <v>1148240.0052634601</v>
      </c>
      <c r="I89" s="12">
        <v>4818913.6715276297</v>
      </c>
      <c r="J89" s="12">
        <v>818940.09116632596</v>
      </c>
      <c r="K89" s="12">
        <v>1418580.42023988</v>
      </c>
      <c r="L89" s="12">
        <v>1129573.1597466599</v>
      </c>
      <c r="M89" s="12">
        <v>589740.52378279297</v>
      </c>
      <c r="N89" s="12">
        <v>538051.85003903904</v>
      </c>
      <c r="O89" s="12">
        <v>45674.307815950597</v>
      </c>
      <c r="P89" s="12">
        <v>515785.84381386702</v>
      </c>
      <c r="Q89" s="12">
        <v>1628926.4750383301</v>
      </c>
      <c r="R89" s="12">
        <v>6114841.1256386796</v>
      </c>
      <c r="S89" s="12">
        <v>4552419.0740866195</v>
      </c>
      <c r="T89" s="12">
        <v>3491761.2484765602</v>
      </c>
      <c r="U89" s="12">
        <v>128179.507894751</v>
      </c>
      <c r="V89" s="12">
        <v>348313.25257703301</v>
      </c>
      <c r="W89" s="12">
        <v>32720.553366844098</v>
      </c>
      <c r="X89" s="12">
        <v>159478.82890649099</v>
      </c>
      <c r="Y89" s="12">
        <v>4996585.1924053002</v>
      </c>
      <c r="Z89" s="12">
        <v>3350328.19046123</v>
      </c>
      <c r="AA89" s="12">
        <v>18192991.295710102</v>
      </c>
      <c r="AB89" s="12">
        <v>14102.9665861146</v>
      </c>
      <c r="AC89" s="12">
        <v>12667.641178226</v>
      </c>
      <c r="AD89" s="12">
        <v>16678.599405586101</v>
      </c>
      <c r="AE89" s="12">
        <v>7644515.5381770805</v>
      </c>
      <c r="AF89" s="12">
        <v>299219.87031435099</v>
      </c>
      <c r="AG89" s="12">
        <v>5737591.7157646697</v>
      </c>
      <c r="AH89" s="12">
        <v>589127.07480152498</v>
      </c>
      <c r="AI89" s="12">
        <v>582283.11686258996</v>
      </c>
      <c r="AJ89" s="12">
        <v>1881433.3712142699</v>
      </c>
      <c r="AK89" s="12">
        <v>3633614.5639597699</v>
      </c>
      <c r="AL89" s="12">
        <v>3301015.6459043398</v>
      </c>
      <c r="AM89" s="12">
        <v>828858.21331201296</v>
      </c>
      <c r="AN89" s="12">
        <v>14049.428483961199</v>
      </c>
      <c r="AO89" s="12">
        <v>2820313.8971972498</v>
      </c>
      <c r="AP89" s="12">
        <v>298454.52599370899</v>
      </c>
      <c r="AQ89" s="12">
        <v>21573.060638023398</v>
      </c>
      <c r="AR89" s="12">
        <v>24237.746601732699</v>
      </c>
      <c r="AS89" s="12">
        <v>3849217.2450386002</v>
      </c>
      <c r="AT89" s="12">
        <v>79428.467752125507</v>
      </c>
      <c r="AU89" s="12">
        <v>8010.4514561697997</v>
      </c>
      <c r="AV89" s="12">
        <v>14465.937868577201</v>
      </c>
      <c r="AW89" s="12">
        <v>1163018.1256947401</v>
      </c>
      <c r="AX89" s="12">
        <v>252585.82149547199</v>
      </c>
      <c r="AY89" s="12">
        <v>300606.996618098</v>
      </c>
      <c r="AZ89" s="12">
        <v>5465983.9413111703</v>
      </c>
      <c r="BA89" s="12">
        <v>4208640.5729334597</v>
      </c>
      <c r="BB89" s="12">
        <v>9688855.2677859608</v>
      </c>
      <c r="BC89" s="12">
        <v>2558873.85328065</v>
      </c>
      <c r="BD89" s="12">
        <v>616781.54640749504</v>
      </c>
      <c r="BE89" s="12">
        <v>12393.939684266201</v>
      </c>
      <c r="BF89" s="12">
        <v>1649746.9702699999</v>
      </c>
      <c r="BG89" s="12">
        <v>3149542.0038943901</v>
      </c>
      <c r="BH89" s="12">
        <v>478623.891036327</v>
      </c>
      <c r="BI89" s="12">
        <v>1434151.1566743101</v>
      </c>
      <c r="BJ89" s="12">
        <v>459679.521503522</v>
      </c>
      <c r="BK89" s="12">
        <v>47505.285037809001</v>
      </c>
      <c r="BL89" s="12">
        <v>134632129.30014101</v>
      </c>
      <c r="BM89" s="12">
        <v>3137094.2638183301</v>
      </c>
      <c r="BN89" s="12">
        <v>2426414.6859157002</v>
      </c>
      <c r="BO89" s="12">
        <v>592720.04504235403</v>
      </c>
      <c r="BP89" s="12">
        <v>868002.14819073898</v>
      </c>
      <c r="BQ89" s="12">
        <v>81645.598230324598</v>
      </c>
      <c r="BR89" s="12">
        <v>119779.916308021</v>
      </c>
      <c r="BS89" s="12">
        <v>3398353.4118785402</v>
      </c>
      <c r="BT89" s="12">
        <v>24487377.047224</v>
      </c>
      <c r="BU89" s="12">
        <v>6192764.7369414102</v>
      </c>
      <c r="BV89" s="12">
        <v>46294223.729420297</v>
      </c>
      <c r="BW89" s="12">
        <v>617584.53601810394</v>
      </c>
      <c r="BX89" s="12">
        <v>10709308.245334599</v>
      </c>
      <c r="BY89" s="12">
        <v>189373.05809183</v>
      </c>
      <c r="BZ89" s="12">
        <v>1254905.0135955999</v>
      </c>
      <c r="CA89" s="12">
        <v>320561.67468987597</v>
      </c>
      <c r="CB89" s="12">
        <v>194404.636266546</v>
      </c>
      <c r="CC89" s="12">
        <v>437465.281555327</v>
      </c>
      <c r="CD89" s="12">
        <v>371249.118742402</v>
      </c>
      <c r="CE89" s="12">
        <v>7867.67729658813</v>
      </c>
      <c r="CF89" s="12">
        <v>259273.27401106001</v>
      </c>
      <c r="CG89" s="12">
        <v>566193.75325449498</v>
      </c>
      <c r="CH89" s="12">
        <v>16808609.571534999</v>
      </c>
      <c r="CI89" s="12">
        <v>320707.89552459901</v>
      </c>
      <c r="CJ89" s="12">
        <v>157334.34719532801</v>
      </c>
      <c r="CK89" s="12">
        <v>9566956.0519992094</v>
      </c>
      <c r="CL89" s="12">
        <v>674447.11673931405</v>
      </c>
      <c r="CM89" s="12">
        <v>373526.08013156097</v>
      </c>
      <c r="CN89" s="12">
        <v>1165544.55549796</v>
      </c>
      <c r="CO89" s="12">
        <v>1203460.6566224699</v>
      </c>
      <c r="CP89" s="12">
        <v>1181146.05642812</v>
      </c>
      <c r="CQ89" s="12">
        <v>2717701.0983751798</v>
      </c>
      <c r="CR89" s="12">
        <v>264155.03847974498</v>
      </c>
      <c r="CS89" s="12">
        <v>42703.928816229098</v>
      </c>
      <c r="CT89" s="12">
        <v>12437.1405105665</v>
      </c>
      <c r="CU89" s="12">
        <v>464353.14238078898</v>
      </c>
      <c r="CV89" s="12">
        <v>394903.65296467597</v>
      </c>
      <c r="CW89" s="12">
        <v>1124228.5589012599</v>
      </c>
      <c r="CX89" s="12">
        <v>1356060.9565103899</v>
      </c>
      <c r="CY89" s="12">
        <v>194632.65450732101</v>
      </c>
      <c r="CZ89" s="12">
        <v>44468.2966527471</v>
      </c>
      <c r="DA89" s="12">
        <v>1955265.9355939501</v>
      </c>
      <c r="DB89" s="12">
        <v>70890.664141266097</v>
      </c>
      <c r="DC89" s="12">
        <v>968305.395158328</v>
      </c>
      <c r="DD89" s="12">
        <v>70184.080192667796</v>
      </c>
      <c r="DE89" s="12">
        <v>161082.41786578501</v>
      </c>
      <c r="DF89" s="12">
        <v>6144386.1998351496</v>
      </c>
      <c r="DG89" s="12">
        <v>1322509.1072815501</v>
      </c>
      <c r="DH89" s="12">
        <v>375345.58102616703</v>
      </c>
      <c r="DI89" s="12">
        <v>256679.89809012201</v>
      </c>
      <c r="DJ89" s="12">
        <v>3852409.51519995</v>
      </c>
      <c r="DK89" s="12">
        <v>931892.99679886003</v>
      </c>
      <c r="DL89" s="12">
        <v>5431898.5430834303</v>
      </c>
      <c r="DM89" s="12">
        <v>16535621.4855178</v>
      </c>
      <c r="DN89" s="12">
        <v>21654.472693462001</v>
      </c>
      <c r="DO89" s="12">
        <v>2979384.3087286199</v>
      </c>
      <c r="DP89" s="12">
        <v>219382.38823430799</v>
      </c>
      <c r="DQ89" s="12">
        <v>108680.606073281</v>
      </c>
      <c r="DR89" s="12">
        <v>230716.65474683</v>
      </c>
      <c r="DS89" s="12">
        <v>5836795.4566663001</v>
      </c>
      <c r="DT89" s="12">
        <v>899653.06839782197</v>
      </c>
      <c r="DU89" s="12">
        <v>118011.953500705</v>
      </c>
      <c r="DV89" s="12">
        <v>89535.7766273569</v>
      </c>
      <c r="DW89" s="12">
        <v>1387797.36361165</v>
      </c>
      <c r="DX89" s="12">
        <v>12173379.6895769</v>
      </c>
      <c r="DY89" s="12">
        <v>5747827.2723205499</v>
      </c>
      <c r="DZ89" s="12">
        <v>1359464.7238442299</v>
      </c>
      <c r="EA89" s="12">
        <v>645592.70541483501</v>
      </c>
      <c r="EB89" s="12">
        <v>436687.87720913201</v>
      </c>
      <c r="EC89" s="12">
        <v>16371.9012015854</v>
      </c>
      <c r="ED89" s="12">
        <v>13810189.0669268</v>
      </c>
      <c r="EE89" s="12">
        <v>35324.462080392201</v>
      </c>
      <c r="EF89" s="12">
        <v>459253.12835038302</v>
      </c>
      <c r="EG89" s="12">
        <v>15108036.604657801</v>
      </c>
      <c r="EH89" s="12">
        <v>700504.661981249</v>
      </c>
      <c r="EI89" s="12">
        <v>337245.55640711199</v>
      </c>
      <c r="EJ89" s="12">
        <v>3214657.3098062701</v>
      </c>
      <c r="EK89" s="12">
        <v>3043156.7750876802</v>
      </c>
      <c r="EL89" s="12">
        <v>2548.4160188717701</v>
      </c>
      <c r="EM89" s="12">
        <v>550609.45984183799</v>
      </c>
      <c r="EN89" s="12">
        <v>1137490.4346564601</v>
      </c>
      <c r="EO89" s="12">
        <v>934550.749618673</v>
      </c>
      <c r="EP89" s="12">
        <v>3951683.8699587202</v>
      </c>
      <c r="EQ89" s="12">
        <v>482410.22082978301</v>
      </c>
      <c r="ER89" s="12">
        <v>8315251.9603568604</v>
      </c>
      <c r="ES89" s="12">
        <v>10427508.6996092</v>
      </c>
      <c r="ET89" s="12">
        <v>1686.77036040751</v>
      </c>
      <c r="EU89" s="12">
        <v>452937.196109902</v>
      </c>
      <c r="EV89" s="12">
        <v>20083.789798998401</v>
      </c>
      <c r="EW89" s="12">
        <v>552345.391388171</v>
      </c>
      <c r="EX89" s="12">
        <v>309741.34109693702</v>
      </c>
      <c r="EY89" s="12">
        <v>1653553.6779330701</v>
      </c>
      <c r="EZ89" s="12">
        <v>215451.711770758</v>
      </c>
      <c r="FA89" s="12">
        <v>412113.71942216798</v>
      </c>
      <c r="FB89" s="12">
        <v>2692083.8012745599</v>
      </c>
      <c r="FC89" s="12">
        <v>215231.58312896499</v>
      </c>
      <c r="FD89" s="12">
        <v>13814.015328650499</v>
      </c>
      <c r="FE89" s="12">
        <v>60202.624038349</v>
      </c>
      <c r="FF89" s="12">
        <v>135059.73074890699</v>
      </c>
      <c r="FG89" s="12">
        <v>489790.254868199</v>
      </c>
      <c r="FH89" s="12">
        <v>2400914.2401532498</v>
      </c>
      <c r="FI89" s="12">
        <v>99369.418502031098</v>
      </c>
      <c r="FJ89" s="12">
        <v>109741.596642431</v>
      </c>
      <c r="FK89" s="12">
        <v>4464.1658140049303</v>
      </c>
      <c r="FL89" s="12">
        <v>1902124.2286121701</v>
      </c>
      <c r="FM89" s="12">
        <v>2647085.0352088599</v>
      </c>
      <c r="FN89" s="12">
        <v>40501.5426929186</v>
      </c>
      <c r="FO89" s="12">
        <v>10936958.6453759</v>
      </c>
      <c r="FP89" s="12">
        <v>45419.349243879602</v>
      </c>
      <c r="FQ89" s="12">
        <v>39913.092448754098</v>
      </c>
      <c r="FR89" s="12">
        <v>9881976.4028135706</v>
      </c>
      <c r="FS89" s="12">
        <v>3684.90362358621</v>
      </c>
      <c r="FT89" s="12">
        <v>871484.47210996004</v>
      </c>
      <c r="FU89" s="12">
        <v>38590791.564297803</v>
      </c>
      <c r="FV89" s="12">
        <v>920937.34447424905</v>
      </c>
      <c r="FW89" s="12">
        <v>8108789.5250323601</v>
      </c>
      <c r="FX89" s="12">
        <v>74458.800284376499</v>
      </c>
      <c r="FY89" s="12">
        <v>337835.629760198</v>
      </c>
      <c r="FZ89" s="12">
        <v>400643.07654521399</v>
      </c>
      <c r="GA89" s="12">
        <v>2889061.2225880702</v>
      </c>
      <c r="GB89" s="12">
        <v>2706938.02435725</v>
      </c>
      <c r="GC89" s="12">
        <v>1309439.98802928</v>
      </c>
      <c r="GD89" s="12">
        <v>1927099.80621507</v>
      </c>
      <c r="GE89" s="12">
        <v>10917.408454497299</v>
      </c>
      <c r="GF89" s="12">
        <v>2477630.1936983699</v>
      </c>
      <c r="GG89" s="12">
        <v>3441363.5293317498</v>
      </c>
      <c r="GH89" s="12">
        <v>192137.324710263</v>
      </c>
      <c r="GI89" s="12">
        <v>9287742.4841429703</v>
      </c>
      <c r="GJ89" s="12">
        <v>546934.60373226798</v>
      </c>
      <c r="GK89" s="12">
        <v>82278.351963232606</v>
      </c>
      <c r="GL89" s="12">
        <v>14579.6481524888</v>
      </c>
      <c r="GM89" s="12">
        <v>20035.5846891519</v>
      </c>
      <c r="GN89" s="12">
        <v>70760.854197634006</v>
      </c>
      <c r="GO89" s="12">
        <v>1881801.7435435001</v>
      </c>
      <c r="GP89" s="12">
        <v>11545571.6911953</v>
      </c>
      <c r="GQ89" s="12">
        <v>45454404.978444099</v>
      </c>
      <c r="GR89" s="12">
        <v>2712696.7669521901</v>
      </c>
      <c r="GS89" s="12">
        <v>813786.72970737901</v>
      </c>
      <c r="GT89" s="12">
        <v>1651344.89714536</v>
      </c>
      <c r="GU89" s="12">
        <v>770521.21643188002</v>
      </c>
      <c r="GV89" s="12">
        <v>864115.70603555697</v>
      </c>
      <c r="GW89" s="12">
        <v>175354.73322341699</v>
      </c>
      <c r="GX89" s="12">
        <v>2198524.9351652502</v>
      </c>
      <c r="GY89" s="12">
        <v>2383784.2049765</v>
      </c>
      <c r="GZ89" s="12">
        <v>386312.47710076597</v>
      </c>
      <c r="HA89" s="12">
        <v>20844.984775778601</v>
      </c>
      <c r="HB89" s="12">
        <v>2023.1994023304701</v>
      </c>
      <c r="HC89" s="12">
        <v>488416.236875962</v>
      </c>
      <c r="HD89" s="12">
        <v>381303.57499047602</v>
      </c>
      <c r="HE89" s="12">
        <v>5961785.3432005104</v>
      </c>
      <c r="HF89" s="12">
        <v>382754.706706086</v>
      </c>
      <c r="HG89" s="12">
        <v>97662.579579150697</v>
      </c>
      <c r="HH89" s="12">
        <v>131758.996364219</v>
      </c>
      <c r="HI89" s="12">
        <v>118305.019206821</v>
      </c>
      <c r="HJ89" s="12">
        <v>12989.5079978515</v>
      </c>
      <c r="HK89" s="12">
        <v>242612.04954197101</v>
      </c>
      <c r="HL89" s="12">
        <v>349122.68213161302</v>
      </c>
      <c r="HM89" s="12">
        <v>112390.720512855</v>
      </c>
      <c r="HN89" s="12">
        <v>1552889.4125618599</v>
      </c>
      <c r="HO89" s="12">
        <v>209075.47048869901</v>
      </c>
      <c r="HP89" s="12">
        <v>73542.482624463402</v>
      </c>
      <c r="HQ89" s="12">
        <v>117976.417643065</v>
      </c>
      <c r="HR89" s="12">
        <v>47580.863876092699</v>
      </c>
      <c r="HS89" s="12">
        <v>34109.517836209001</v>
      </c>
      <c r="HT89" s="12">
        <v>5623.5272925044501</v>
      </c>
      <c r="HU89" s="12">
        <v>293962.162589029</v>
      </c>
      <c r="HV89" s="12">
        <v>153034131.801658</v>
      </c>
      <c r="HW89" s="12">
        <v>228622.22282089799</v>
      </c>
      <c r="HX89" s="12">
        <v>28180.5990075513</v>
      </c>
      <c r="HY89" s="12">
        <v>35671.807454323804</v>
      </c>
      <c r="HZ89" s="12">
        <v>600274.86267329403</v>
      </c>
      <c r="IA89" s="12">
        <v>1433412.12313223</v>
      </c>
      <c r="IB89" s="12">
        <v>73482.373816036299</v>
      </c>
      <c r="IC89" s="12">
        <v>1628573.1866857701</v>
      </c>
      <c r="ID89" s="12">
        <v>467092.321542038</v>
      </c>
      <c r="IE89" s="12">
        <v>678123.90525640303</v>
      </c>
      <c r="IF89" s="12">
        <v>51962.008858260997</v>
      </c>
      <c r="IG89" s="12">
        <v>56723.513089358901</v>
      </c>
      <c r="IH89" s="12">
        <v>214483.256260628</v>
      </c>
      <c r="II89" s="12">
        <v>50585.317187321903</v>
      </c>
      <c r="IJ89" s="12">
        <v>135467.75827358299</v>
      </c>
      <c r="IK89" s="12">
        <v>192429.87307262901</v>
      </c>
      <c r="IL89" s="12">
        <v>6374.4394998136304</v>
      </c>
      <c r="IM89" s="12">
        <v>3298.5668352144598</v>
      </c>
      <c r="IN89" s="12">
        <v>74045.781566415797</v>
      </c>
      <c r="IO89" s="12">
        <v>173536.92781317499</v>
      </c>
      <c r="IP89" s="12">
        <v>870314.74325720104</v>
      </c>
      <c r="IQ89" s="12">
        <v>146364.83205979099</v>
      </c>
      <c r="IR89" s="12">
        <v>23372.894990812802</v>
      </c>
      <c r="IS89" s="12">
        <v>112267.26810175</v>
      </c>
      <c r="IT89" s="12">
        <v>183662.260223205</v>
      </c>
      <c r="IU89" s="12">
        <v>544662.29556068103</v>
      </c>
      <c r="IV89" s="12">
        <v>600468.05359987996</v>
      </c>
      <c r="IW89" s="12">
        <v>356518.67880413099</v>
      </c>
      <c r="IX89" s="12">
        <v>10060.351084071601</v>
      </c>
      <c r="IY89" s="12">
        <v>4466496.3620922901</v>
      </c>
      <c r="IZ89" s="12">
        <v>469541.57436620299</v>
      </c>
      <c r="JA89" s="12">
        <v>233737.91267768</v>
      </c>
      <c r="JB89" s="12">
        <v>100436.703086724</v>
      </c>
      <c r="JC89" s="12">
        <v>32954.274147647899</v>
      </c>
      <c r="JD89" s="12">
        <v>1046217.60429214</v>
      </c>
      <c r="JE89" s="12">
        <v>306016.73792257399</v>
      </c>
      <c r="JF89" s="12">
        <v>12909055.205336601</v>
      </c>
      <c r="JG89" s="12">
        <v>50408.604739675597</v>
      </c>
      <c r="JH89" s="12">
        <v>158476.67762502399</v>
      </c>
      <c r="JI89" s="12">
        <v>22005.0088080569</v>
      </c>
      <c r="JJ89" s="12">
        <v>9614471.3405531999</v>
      </c>
      <c r="JK89" s="12">
        <v>71966.4511123306</v>
      </c>
      <c r="JL89" s="12">
        <v>743568.69466501905</v>
      </c>
      <c r="JM89" s="12">
        <v>5800.1686446836302</v>
      </c>
      <c r="JN89" s="12">
        <v>672446.10975854797</v>
      </c>
      <c r="JO89" s="12">
        <v>1112729.0305248599</v>
      </c>
      <c r="JP89" s="12">
        <v>147578.70437354199</v>
      </c>
      <c r="JQ89" s="12">
        <v>14718.855185492301</v>
      </c>
      <c r="JR89" s="12">
        <v>80643.815912053295</v>
      </c>
      <c r="JS89" s="12">
        <v>25440301.014254902</v>
      </c>
      <c r="JT89" s="12">
        <v>61014.089658801502</v>
      </c>
      <c r="JU89" s="12">
        <v>119243.205265161</v>
      </c>
      <c r="JV89" s="12">
        <v>249346.66327474199</v>
      </c>
      <c r="JW89" s="12">
        <v>17422.469921268399</v>
      </c>
      <c r="JX89" s="12">
        <v>16814.996113621299</v>
      </c>
      <c r="JY89" s="12">
        <v>794403.34761853795</v>
      </c>
      <c r="JZ89" s="12">
        <v>6804.0553992364503</v>
      </c>
      <c r="KA89" s="12">
        <v>2230882.6557883499</v>
      </c>
      <c r="KB89" s="12">
        <v>102558.804542627</v>
      </c>
      <c r="KC89" s="12">
        <v>12627.1117452341</v>
      </c>
      <c r="KD89" s="12">
        <v>1330963.43682623</v>
      </c>
      <c r="KE89" s="12">
        <v>262742.00877558201</v>
      </c>
      <c r="KF89" s="12">
        <v>52157.070118631797</v>
      </c>
      <c r="KG89" s="12">
        <v>2453.2900756225899</v>
      </c>
      <c r="KH89" s="12">
        <v>9425.2266697151808</v>
      </c>
      <c r="KI89" s="12">
        <v>6363413.1969544599</v>
      </c>
      <c r="KJ89" s="12">
        <v>35483.922149356702</v>
      </c>
      <c r="KK89" s="12">
        <v>1605006.3718992199</v>
      </c>
      <c r="KL89" s="12">
        <v>126194.72718724499</v>
      </c>
      <c r="KM89" s="12">
        <v>3406.9553541087698</v>
      </c>
      <c r="KN89" s="12">
        <v>553036.78768925997</v>
      </c>
      <c r="KO89" s="12">
        <v>23519.183907944702</v>
      </c>
      <c r="KP89" s="12">
        <v>102691.488432842</v>
      </c>
      <c r="KQ89" s="12">
        <v>12712.218995659599</v>
      </c>
      <c r="KR89" s="12">
        <v>7796.1104911848497</v>
      </c>
      <c r="KS89" s="12">
        <v>227113.86821442499</v>
      </c>
      <c r="KT89" s="12">
        <v>13065.5948029189</v>
      </c>
      <c r="KU89" s="12">
        <v>860662.45443539403</v>
      </c>
      <c r="KV89" s="12">
        <v>8304.7997811136902</v>
      </c>
      <c r="KW89" s="12">
        <v>120032.509895681</v>
      </c>
      <c r="KX89" s="12">
        <v>31155.566676490002</v>
      </c>
      <c r="KY89" s="12">
        <v>26539.412956214699</v>
      </c>
      <c r="KZ89" s="12">
        <v>308424.93859241199</v>
      </c>
      <c r="LA89" s="12">
        <v>1318483.73384346</v>
      </c>
      <c r="LB89" s="12">
        <v>533984.32181374996</v>
      </c>
      <c r="LC89" s="12">
        <v>26420.650804639899</v>
      </c>
      <c r="LD89" s="12">
        <v>11811987.668074399</v>
      </c>
      <c r="LE89" s="12">
        <v>987910.87149044499</v>
      </c>
      <c r="LF89" s="12">
        <v>941217.732788797</v>
      </c>
      <c r="LG89" s="12">
        <v>1112763.69768221</v>
      </c>
      <c r="LH89" s="12">
        <v>19446.877379031201</v>
      </c>
      <c r="LI89" s="12">
        <v>10783.4280333799</v>
      </c>
      <c r="LJ89" s="12">
        <v>269337.50356996001</v>
      </c>
      <c r="LK89" s="12">
        <v>314975.54932471999</v>
      </c>
      <c r="LL89" s="12">
        <v>111708.11174555001</v>
      </c>
      <c r="LM89" s="12">
        <v>23107.670362474499</v>
      </c>
      <c r="LN89" s="12">
        <v>857061.28307869798</v>
      </c>
      <c r="LO89" s="12">
        <v>203204.589557434</v>
      </c>
      <c r="LP89" s="12">
        <v>531086.66672358196</v>
      </c>
      <c r="LQ89" s="12">
        <v>280002.57611879898</v>
      </c>
      <c r="LR89" s="12">
        <v>30049.449899966701</v>
      </c>
      <c r="LS89" s="12">
        <v>105710.840721035</v>
      </c>
      <c r="LT89" s="12">
        <v>3111084.26550401</v>
      </c>
      <c r="LU89" s="12">
        <v>1281426.8667057999</v>
      </c>
      <c r="LV89" s="12">
        <v>1274190.50150236</v>
      </c>
      <c r="LW89" s="12">
        <v>16464.868616047599</v>
      </c>
      <c r="LX89" s="12">
        <v>17575892.754696801</v>
      </c>
      <c r="LY89" s="12">
        <v>363611.361436787</v>
      </c>
      <c r="LZ89" s="12">
        <v>12440.152257403</v>
      </c>
      <c r="MA89" s="12">
        <v>284768.17307701701</v>
      </c>
      <c r="MB89" s="12">
        <v>44307.539960637398</v>
      </c>
      <c r="MC89" s="12">
        <v>425600.27281848801</v>
      </c>
      <c r="MD89" s="12">
        <v>4653.8018495852502</v>
      </c>
      <c r="ME89" s="12">
        <v>51231.879983926803</v>
      </c>
      <c r="MF89" s="12">
        <v>140009.07858817701</v>
      </c>
      <c r="MG89" s="12">
        <v>10211.5346693559</v>
      </c>
      <c r="MH89" s="12">
        <v>134432.98878614101</v>
      </c>
      <c r="MI89" s="12">
        <v>82313.362652787706</v>
      </c>
      <c r="MJ89" s="12">
        <v>391020.74886355601</v>
      </c>
      <c r="MK89" s="12">
        <v>520401.82702948299</v>
      </c>
      <c r="ML89" s="12">
        <v>1073488.0272470999</v>
      </c>
      <c r="MM89" s="12">
        <v>182259.526343337</v>
      </c>
      <c r="MN89" s="12">
        <v>25445.5784923059</v>
      </c>
      <c r="MO89" s="12">
        <v>7855153.3746730303</v>
      </c>
      <c r="MP89" s="12">
        <v>882267.86993661104</v>
      </c>
      <c r="MQ89" s="12">
        <v>277788.71108060499</v>
      </c>
      <c r="MR89" s="12">
        <v>9504.0315887953093</v>
      </c>
      <c r="MS89" s="12">
        <v>198935.94113527599</v>
      </c>
      <c r="MT89" s="12">
        <v>310147.32603303902</v>
      </c>
      <c r="MU89" s="12">
        <v>201830.62070374301</v>
      </c>
      <c r="MV89" s="12">
        <v>1211108.05283009</v>
      </c>
      <c r="MW89" s="12">
        <v>118946.384850899</v>
      </c>
      <c r="MX89" s="12">
        <v>21945.0019939792</v>
      </c>
      <c r="MY89" s="12">
        <v>33852.837638233599</v>
      </c>
      <c r="MZ89" s="12">
        <v>761918.76539500197</v>
      </c>
      <c r="NA89" s="12">
        <v>1088162.4872772901</v>
      </c>
      <c r="NB89" s="12">
        <v>118307.176048768</v>
      </c>
      <c r="NC89" s="12">
        <v>492129.481995259</v>
      </c>
      <c r="ND89" s="12">
        <v>1829895.7373683699</v>
      </c>
      <c r="NE89" s="12">
        <v>230181.47552566099</v>
      </c>
      <c r="NF89" s="12">
        <v>43644.020445661998</v>
      </c>
      <c r="NG89" s="12">
        <v>4986.4997178588801</v>
      </c>
      <c r="NH89" s="12">
        <v>143792.917119975</v>
      </c>
      <c r="NI89" s="12">
        <v>54581.209916459498</v>
      </c>
      <c r="NJ89" s="12">
        <v>5805443.1708585797</v>
      </c>
      <c r="NK89" s="12">
        <v>629244.00025816599</v>
      </c>
      <c r="NL89" s="12">
        <v>6939606.4859503703</v>
      </c>
      <c r="NM89" s="12">
        <v>43212.869477480097</v>
      </c>
      <c r="NN89" s="12">
        <v>519562.33443194599</v>
      </c>
      <c r="NO89" s="12">
        <v>1033804.14088669</v>
      </c>
      <c r="NP89" s="12">
        <v>111662.67581883199</v>
      </c>
      <c r="NQ89" s="12">
        <v>11886093.586944999</v>
      </c>
      <c r="NR89" s="12">
        <v>20059.0319576494</v>
      </c>
      <c r="NS89" s="12">
        <v>125514.931845474</v>
      </c>
      <c r="NT89" s="12">
        <v>147582.15631575699</v>
      </c>
      <c r="NU89" s="12">
        <v>213430.621955004</v>
      </c>
      <c r="NV89" s="12">
        <v>2531972.80168577</v>
      </c>
      <c r="NW89" s="12">
        <v>433947.50517009897</v>
      </c>
      <c r="NX89" s="12">
        <v>95476.479968900298</v>
      </c>
      <c r="NY89" s="12">
        <v>201194.56546609101</v>
      </c>
      <c r="NZ89" s="12">
        <v>4243682.4721562499</v>
      </c>
      <c r="OA89" s="12">
        <v>836152.86045783805</v>
      </c>
      <c r="OB89" s="12">
        <v>936234.55395118601</v>
      </c>
      <c r="OC89" s="12">
        <v>22688.522822904299</v>
      </c>
      <c r="OD89" s="12">
        <v>17219.1107421085</v>
      </c>
      <c r="OE89" s="12">
        <v>83820.703820664203</v>
      </c>
      <c r="OF89" s="12">
        <v>208075.40695652601</v>
      </c>
      <c r="OG89" s="12">
        <v>792949.99183249404</v>
      </c>
      <c r="OH89" s="12">
        <v>3403478.2346674302</v>
      </c>
      <c r="OI89" s="12">
        <v>13660100.1582116</v>
      </c>
      <c r="OJ89" s="12">
        <v>81767.364618933701</v>
      </c>
      <c r="OK89" s="12">
        <v>1258998.4255055899</v>
      </c>
      <c r="OL89" s="12">
        <v>2462.2022425806999</v>
      </c>
      <c r="OM89" s="12">
        <v>174938.273001138</v>
      </c>
      <c r="ON89" s="12">
        <v>2547182.25506048</v>
      </c>
      <c r="OO89" s="12">
        <v>303589.32260732201</v>
      </c>
      <c r="OP89" s="12">
        <v>18278.253094366599</v>
      </c>
      <c r="OQ89" s="12">
        <v>7980.95588026526</v>
      </c>
      <c r="OR89" s="12">
        <v>2672.8801666607701</v>
      </c>
      <c r="OS89" s="12">
        <v>649381.99749225401</v>
      </c>
      <c r="OT89" s="12">
        <v>116937.127248894</v>
      </c>
      <c r="OU89" s="12">
        <v>144573.13547454099</v>
      </c>
      <c r="OV89" s="12">
        <v>8888780.6770494692</v>
      </c>
      <c r="OW89" s="12">
        <v>1944.9228522572</v>
      </c>
      <c r="OX89" s="12">
        <v>2706288.17108138</v>
      </c>
      <c r="OY89" s="12">
        <v>213660.924199817</v>
      </c>
      <c r="OZ89" s="12">
        <v>1545975.24700819</v>
      </c>
      <c r="PA89" s="12">
        <v>479021.28522763302</v>
      </c>
      <c r="PB89" s="12">
        <v>174094.63138135101</v>
      </c>
      <c r="PC89" s="12">
        <v>139170.51005418701</v>
      </c>
      <c r="PD89" s="12">
        <v>756792.03308051103</v>
      </c>
      <c r="PE89" s="12">
        <v>363783.90435526002</v>
      </c>
      <c r="PF89" s="12">
        <v>973196.94080629002</v>
      </c>
      <c r="PG89" s="12">
        <v>1824774.5116968499</v>
      </c>
      <c r="PH89" s="12">
        <v>623396.09181147302</v>
      </c>
      <c r="PI89" s="12">
        <v>4503260.0470557204</v>
      </c>
      <c r="PJ89" s="12">
        <v>18853.765503275499</v>
      </c>
      <c r="PK89" s="12">
        <v>2547783.0267442199</v>
      </c>
      <c r="PL89" s="12">
        <v>1923233.27713734</v>
      </c>
      <c r="PM89" s="12">
        <v>4153.1906290307297</v>
      </c>
      <c r="PN89" s="12">
        <v>135203.71061024399</v>
      </c>
      <c r="PO89" s="12">
        <v>1754802.29424321</v>
      </c>
      <c r="PP89" s="12">
        <v>6110188.1034608902</v>
      </c>
      <c r="PQ89" s="12">
        <v>174275.01077972399</v>
      </c>
      <c r="PR89" s="12">
        <v>3245350.4635584299</v>
      </c>
      <c r="PS89" s="12">
        <v>202646.67562856499</v>
      </c>
      <c r="PT89" s="12">
        <v>3699834.3816505098</v>
      </c>
      <c r="PU89" s="12">
        <v>2497976.6030190601</v>
      </c>
      <c r="PV89" s="12">
        <v>607093.76110115205</v>
      </c>
      <c r="PW89" s="12">
        <v>3078.1836222707002</v>
      </c>
      <c r="PX89" s="12">
        <v>7182938.9966576397</v>
      </c>
      <c r="PY89" s="12">
        <v>173940.93044738899</v>
      </c>
      <c r="PZ89" s="12">
        <v>356697.93740624498</v>
      </c>
      <c r="QA89" s="12">
        <v>196878.95227418601</v>
      </c>
      <c r="QB89" s="12">
        <v>809768.47297884896</v>
      </c>
      <c r="QC89" s="12">
        <v>5400657.8344379598</v>
      </c>
      <c r="QD89" s="12">
        <v>1415357.54644205</v>
      </c>
      <c r="QE89" s="12">
        <v>1951175.11204013</v>
      </c>
      <c r="QF89" s="12">
        <v>6911519.7544467598</v>
      </c>
      <c r="QG89" s="12">
        <v>218394.96103958299</v>
      </c>
      <c r="QH89" s="12">
        <v>492129.481995259</v>
      </c>
      <c r="QI89" s="12">
        <v>431247.33469862002</v>
      </c>
      <c r="QJ89" s="12">
        <v>5919420.7607760103</v>
      </c>
      <c r="QK89" s="12">
        <v>1637432.6673397799</v>
      </c>
      <c r="QL89" s="12">
        <v>2773108.5103269001</v>
      </c>
      <c r="QM89" s="12">
        <v>264618.30918936903</v>
      </c>
      <c r="QN89" s="12">
        <v>518366.00495911902</v>
      </c>
      <c r="QO89" s="12">
        <v>359844.34952112101</v>
      </c>
      <c r="QP89" s="12">
        <v>6138558.6736496501</v>
      </c>
      <c r="QQ89" s="12">
        <v>2616547.8786947001</v>
      </c>
      <c r="QR89" s="12">
        <v>242712.37455744899</v>
      </c>
      <c r="QS89" s="12">
        <v>557294.63847039198</v>
      </c>
      <c r="QT89" s="12">
        <v>295153.053252318</v>
      </c>
      <c r="QU89" s="12">
        <v>6090419.2840665504</v>
      </c>
      <c r="QV89" s="12">
        <v>2437317.4131006598</v>
      </c>
      <c r="QW89" s="12">
        <v>360821.24060898402</v>
      </c>
      <c r="QX89" s="12">
        <v>547056.01078269701</v>
      </c>
      <c r="QY89" s="12">
        <v>265755.04933003598</v>
      </c>
      <c r="QZ89" s="12">
        <v>5376068.22832382</v>
      </c>
      <c r="RA89" s="12">
        <v>1939726.19458748</v>
      </c>
      <c r="RB89" s="12">
        <v>264139.40288411302</v>
      </c>
      <c r="RC89" s="12">
        <v>505571.52414999902</v>
      </c>
      <c r="RD89" s="12">
        <v>238312.512751395</v>
      </c>
      <c r="RE89" s="12">
        <v>3696246.9954265999</v>
      </c>
      <c r="RF89" s="12">
        <v>1607591.2567556701</v>
      </c>
      <c r="RG89" s="12">
        <v>393970.87127531599</v>
      </c>
      <c r="RH89" s="12">
        <v>220784.83694491701</v>
      </c>
      <c r="RI89" s="12">
        <v>2343316.7639626898</v>
      </c>
      <c r="RJ89" s="12">
        <v>1274195.12287408</v>
      </c>
      <c r="RK89" s="12">
        <v>226396.51664684599</v>
      </c>
      <c r="RL89" s="12">
        <v>1231155.2483612001</v>
      </c>
      <c r="RM89" s="12">
        <v>978040.00276156596</v>
      </c>
      <c r="RN89" s="12">
        <v>171680.239857201</v>
      </c>
      <c r="RO89" s="12">
        <v>616515.43345446303</v>
      </c>
      <c r="RP89" s="12">
        <v>707588.72626918298</v>
      </c>
      <c r="RQ89" s="12">
        <v>143878.38083900901</v>
      </c>
      <c r="RR89" s="12">
        <v>428028.32439943601</v>
      </c>
      <c r="RS89" s="12">
        <v>296728.558887302</v>
      </c>
      <c r="RT89" s="12">
        <v>271003.319012144</v>
      </c>
      <c r="RU89" s="12">
        <v>371428.93402865902</v>
      </c>
      <c r="RV89" s="12">
        <v>358723.57814512099</v>
      </c>
      <c r="RW89" s="12">
        <v>310338.035273157</v>
      </c>
      <c r="RX89" s="12">
        <v>245582.37711420999</v>
      </c>
    </row>
    <row r="90" spans="1:492" x14ac:dyDescent="0.25">
      <c r="A90" s="15" t="s">
        <v>234</v>
      </c>
      <c r="B90" s="15">
        <v>79</v>
      </c>
      <c r="C90" s="15" t="s">
        <v>337</v>
      </c>
      <c r="D90" s="15" t="s">
        <v>338</v>
      </c>
      <c r="G90" s="12">
        <v>1124015.5252272501</v>
      </c>
      <c r="H90" s="12">
        <v>2217857.7154226499</v>
      </c>
      <c r="I90" s="12">
        <v>7507669.4766641101</v>
      </c>
      <c r="J90" s="12">
        <v>1303825.20747968</v>
      </c>
      <c r="K90" s="12">
        <v>2237694.75794467</v>
      </c>
      <c r="L90" s="12">
        <v>3029610.55198596</v>
      </c>
      <c r="M90" s="12">
        <v>458195.13589242997</v>
      </c>
      <c r="N90" s="12">
        <v>844785.37991346605</v>
      </c>
      <c r="O90" s="12">
        <v>220248.57832688501</v>
      </c>
      <c r="P90" s="12">
        <v>1029772.53060842</v>
      </c>
      <c r="Q90" s="12">
        <v>3033031.83739341</v>
      </c>
      <c r="R90" s="12">
        <v>9181417.2650654893</v>
      </c>
      <c r="S90" s="12">
        <v>10253894.5400816</v>
      </c>
      <c r="T90" s="12">
        <v>5826616.6225164002</v>
      </c>
      <c r="U90" s="12">
        <v>151417.332756508</v>
      </c>
      <c r="V90" s="12">
        <v>593563.75310444599</v>
      </c>
      <c r="W90" s="12">
        <v>99676.132373991393</v>
      </c>
      <c r="X90" s="12">
        <v>288595.64657345199</v>
      </c>
      <c r="Y90" s="12">
        <v>9263462.7849330101</v>
      </c>
      <c r="Z90" s="12">
        <v>4980780.32679871</v>
      </c>
      <c r="AA90" s="12">
        <v>35579140.583985798</v>
      </c>
      <c r="AB90" s="12">
        <v>13842.7717304493</v>
      </c>
      <c r="AC90" s="12">
        <v>19287.459542667799</v>
      </c>
      <c r="AD90" s="12">
        <v>51457.482219828496</v>
      </c>
      <c r="AE90" s="12">
        <v>13476389.3948655</v>
      </c>
      <c r="AF90" s="12">
        <v>529130.75840402895</v>
      </c>
      <c r="AG90" s="12">
        <v>9317720.6468381509</v>
      </c>
      <c r="AH90" s="12">
        <v>1272794.91088885</v>
      </c>
      <c r="AI90" s="12">
        <v>1122819.88068279</v>
      </c>
      <c r="AJ90" s="12">
        <v>3359328.9673464098</v>
      </c>
      <c r="AK90" s="12">
        <v>5323711.2006615801</v>
      </c>
      <c r="AL90" s="12">
        <v>5894388.0274498602</v>
      </c>
      <c r="AM90" s="12">
        <v>1164738.85220327</v>
      </c>
      <c r="AN90" s="12">
        <v>17765.9568545744</v>
      </c>
      <c r="AO90" s="12">
        <v>8537559.0938464198</v>
      </c>
      <c r="AP90" s="12">
        <v>1565843.3797001401</v>
      </c>
      <c r="AQ90" s="12">
        <v>25847.1515106193</v>
      </c>
      <c r="AR90" s="12">
        <v>29039.769516375101</v>
      </c>
      <c r="AS90" s="12">
        <v>7476538.0368373301</v>
      </c>
      <c r="AT90" s="12">
        <v>287753.34559250501</v>
      </c>
      <c r="AU90" s="12">
        <v>6788.41568925088</v>
      </c>
      <c r="AV90" s="12">
        <v>18441.286185445399</v>
      </c>
      <c r="AW90" s="12">
        <v>2096245.3323361799</v>
      </c>
      <c r="AX90" s="12">
        <v>362190.218174159</v>
      </c>
      <c r="AY90" s="12">
        <v>585066.40477419202</v>
      </c>
      <c r="AZ90" s="12">
        <v>10928697.303715801</v>
      </c>
      <c r="BA90" s="12">
        <v>7311440.81754357</v>
      </c>
      <c r="BB90" s="12">
        <v>16383323.6959046</v>
      </c>
      <c r="BC90" s="12">
        <v>4279691.6122630304</v>
      </c>
      <c r="BD90" s="12">
        <v>1008111.01537564</v>
      </c>
      <c r="BE90" s="12">
        <v>36446.228421824897</v>
      </c>
      <c r="BF90" s="12">
        <v>3229267.2663708199</v>
      </c>
      <c r="BG90" s="12">
        <v>5906419.0538403196</v>
      </c>
      <c r="BH90" s="12">
        <v>1258967.0764466899</v>
      </c>
      <c r="BI90" s="12">
        <v>2440055.9115648498</v>
      </c>
      <c r="BJ90" s="12">
        <v>511795.44586324599</v>
      </c>
      <c r="BK90" s="12">
        <v>217766.65532582501</v>
      </c>
      <c r="BL90" s="12">
        <v>227518018.43873799</v>
      </c>
      <c r="BM90" s="12">
        <v>7151948.2937736502</v>
      </c>
      <c r="BN90" s="12">
        <v>2625037.2431155401</v>
      </c>
      <c r="BO90" s="12">
        <v>911166.59329590003</v>
      </c>
      <c r="BP90" s="12">
        <v>2188260.61489985</v>
      </c>
      <c r="BQ90" s="12">
        <v>149892.12564372801</v>
      </c>
      <c r="BR90" s="12">
        <v>486550.75177176599</v>
      </c>
      <c r="BS90" s="12">
        <v>5397973.7166425996</v>
      </c>
      <c r="BT90" s="12">
        <v>42542940.698411398</v>
      </c>
      <c r="BU90" s="12">
        <v>8506867.9865505099</v>
      </c>
      <c r="BV90" s="12">
        <v>14671324.535905501</v>
      </c>
      <c r="BW90" s="12">
        <v>1181280.28039397</v>
      </c>
      <c r="BX90" s="12">
        <v>19306005.1628755</v>
      </c>
      <c r="BY90" s="12">
        <v>372179.25214708998</v>
      </c>
      <c r="BZ90" s="12">
        <v>1580122.0455656101</v>
      </c>
      <c r="CA90" s="12">
        <v>766429.05798567901</v>
      </c>
      <c r="CB90" s="12">
        <v>382272.01710674702</v>
      </c>
      <c r="CC90" s="12">
        <v>657389.52382723999</v>
      </c>
      <c r="CD90" s="12">
        <v>636711.70695108001</v>
      </c>
      <c r="CE90" s="12">
        <v>33471.602203815797</v>
      </c>
      <c r="CF90" s="12">
        <v>474386.30999108002</v>
      </c>
      <c r="CG90" s="12">
        <v>535255.74546809099</v>
      </c>
      <c r="CH90" s="12">
        <v>29815801.1576786</v>
      </c>
      <c r="CI90" s="12">
        <v>193916.18751127401</v>
      </c>
      <c r="CJ90" s="12">
        <v>356252.78379316902</v>
      </c>
      <c r="CK90" s="12">
        <v>16379593.883795099</v>
      </c>
      <c r="CL90" s="12">
        <v>1117548.37548281</v>
      </c>
      <c r="CM90" s="12">
        <v>531176.86448674498</v>
      </c>
      <c r="CN90" s="12">
        <v>1916276.55700868</v>
      </c>
      <c r="CO90" s="12">
        <v>22438.405067187599</v>
      </c>
      <c r="CP90" s="12">
        <v>1339303.6339121701</v>
      </c>
      <c r="CQ90" s="12">
        <v>3993098.2358369501</v>
      </c>
      <c r="CR90" s="12">
        <v>839924.41557506495</v>
      </c>
      <c r="CS90" s="12">
        <v>46459.641223689097</v>
      </c>
      <c r="CT90" s="12">
        <v>14383.138283424099</v>
      </c>
      <c r="CU90" s="12">
        <v>707983.97973867506</v>
      </c>
      <c r="CV90" s="12">
        <v>749556.85917372804</v>
      </c>
      <c r="CW90" s="12">
        <v>2505291.9337908602</v>
      </c>
      <c r="CX90" s="12">
        <v>2560460.2461334099</v>
      </c>
      <c r="CY90" s="12">
        <v>302871.37708360201</v>
      </c>
      <c r="CZ90" s="12">
        <v>151971.92052601601</v>
      </c>
      <c r="DA90" s="12">
        <v>2970008.58356458</v>
      </c>
      <c r="DB90" s="12">
        <v>5248.5161060558103</v>
      </c>
      <c r="DC90" s="12">
        <v>1999549.56024954</v>
      </c>
      <c r="DD90" s="12">
        <v>192723.31106098701</v>
      </c>
      <c r="DE90" s="12">
        <v>345410.59856084298</v>
      </c>
      <c r="DF90" s="12">
        <v>10658832.025489699</v>
      </c>
      <c r="DG90" s="12">
        <v>2924171.2343251202</v>
      </c>
      <c r="DH90" s="12">
        <v>899400.42093522102</v>
      </c>
      <c r="DI90" s="12">
        <v>468193.283181231</v>
      </c>
      <c r="DJ90" s="12">
        <v>6285524.2805017596</v>
      </c>
      <c r="DK90" s="12">
        <v>1427577.4239519001</v>
      </c>
      <c r="DL90" s="12">
        <v>8876144.1029759999</v>
      </c>
      <c r="DM90" s="12">
        <v>21503395.390394401</v>
      </c>
      <c r="DN90" s="12">
        <v>26246.275638312</v>
      </c>
      <c r="DO90" s="12">
        <v>4549213.6392732998</v>
      </c>
      <c r="DP90" s="12">
        <v>585647.12618598202</v>
      </c>
      <c r="DQ90" s="12">
        <v>169775.66775939299</v>
      </c>
      <c r="DR90" s="12">
        <v>472917.19383860298</v>
      </c>
      <c r="DS90" s="12">
        <v>7907496.4889916396</v>
      </c>
      <c r="DT90" s="12">
        <v>2286608.02658475</v>
      </c>
      <c r="DU90" s="12">
        <v>221962.224378176</v>
      </c>
      <c r="DV90" s="12">
        <v>316961.72159192798</v>
      </c>
      <c r="DW90" s="12">
        <v>2650156.2154572499</v>
      </c>
      <c r="DX90" s="12">
        <v>15554758.569690701</v>
      </c>
      <c r="DY90" s="12">
        <v>7912057.3691240698</v>
      </c>
      <c r="DZ90" s="12">
        <v>2139084.5491575398</v>
      </c>
      <c r="EA90" s="12">
        <v>1184760.83474968</v>
      </c>
      <c r="EB90" s="12">
        <v>1308503.22698828</v>
      </c>
      <c r="EC90" s="12">
        <v>46825.828147891101</v>
      </c>
      <c r="ED90" s="12">
        <v>23381957.2925862</v>
      </c>
      <c r="EE90" s="12">
        <v>284460.002876791</v>
      </c>
      <c r="EF90" s="12">
        <v>750596.77694126801</v>
      </c>
      <c r="EG90" s="12">
        <v>19442866.220739201</v>
      </c>
      <c r="EH90" s="12">
        <v>1553257.48276775</v>
      </c>
      <c r="EI90" s="12">
        <v>330854.54351184302</v>
      </c>
      <c r="EJ90" s="12">
        <v>5090128.2510684803</v>
      </c>
      <c r="EK90" s="12">
        <v>4688041.0458002696</v>
      </c>
      <c r="EL90" s="12">
        <v>9735.8800484925196</v>
      </c>
      <c r="EM90" s="12">
        <v>1145702.0358962901</v>
      </c>
      <c r="EN90" s="12">
        <v>1684568.61546996</v>
      </c>
      <c r="EO90" s="12">
        <v>983157.04607935797</v>
      </c>
      <c r="EP90" s="12">
        <v>5820486.0277711498</v>
      </c>
      <c r="EQ90" s="12">
        <v>874653.31575490895</v>
      </c>
      <c r="ER90" s="12">
        <v>12611475.431030599</v>
      </c>
      <c r="ES90" s="12">
        <v>8797420.8936792407</v>
      </c>
      <c r="ET90" s="12">
        <v>5906.0993653545002</v>
      </c>
      <c r="EU90" s="12">
        <v>1055758.3754431501</v>
      </c>
      <c r="EV90" s="12">
        <v>15539.460866883899</v>
      </c>
      <c r="EW90" s="12">
        <v>936632.08347523201</v>
      </c>
      <c r="EX90" s="12">
        <v>683357.87335961498</v>
      </c>
      <c r="EY90" s="12">
        <v>2693312.2884411402</v>
      </c>
      <c r="EZ90" s="12">
        <v>510621.20183901</v>
      </c>
      <c r="FA90" s="12">
        <v>698804.08071993897</v>
      </c>
      <c r="FB90" s="12">
        <v>4283946.2902492899</v>
      </c>
      <c r="FC90" s="12">
        <v>961949.346950031</v>
      </c>
      <c r="FD90" s="12">
        <v>17610.210437799298</v>
      </c>
      <c r="FE90" s="12">
        <v>211400.257791204</v>
      </c>
      <c r="FF90" s="12">
        <v>377759.03710792097</v>
      </c>
      <c r="FG90" s="12">
        <v>1033762.87529836</v>
      </c>
      <c r="FH90" s="12">
        <v>3797070.7173589598</v>
      </c>
      <c r="FI90" s="12">
        <v>275874.431981545</v>
      </c>
      <c r="FJ90" s="12">
        <v>232674.03071550399</v>
      </c>
      <c r="FK90" s="12">
        <v>18174.729768503599</v>
      </c>
      <c r="FL90" s="12">
        <v>4069344.9773458499</v>
      </c>
      <c r="FM90" s="12">
        <v>716795.43656053999</v>
      </c>
      <c r="FN90" s="12">
        <v>75366.658866202299</v>
      </c>
      <c r="FO90" s="12">
        <v>18593957.070784099</v>
      </c>
      <c r="FP90" s="12">
        <v>115155.497722097</v>
      </c>
      <c r="FQ90" s="12">
        <v>55348.524034154798</v>
      </c>
      <c r="FR90" s="12">
        <v>13574463.0820028</v>
      </c>
      <c r="FS90" s="12">
        <v>15329.516488581399</v>
      </c>
      <c r="FT90" s="12">
        <v>1051384.79256779</v>
      </c>
      <c r="FU90" s="12">
        <v>61185468.919309899</v>
      </c>
      <c r="FV90" s="12">
        <v>1592896.4606951801</v>
      </c>
      <c r="FW90" s="12">
        <v>9406605.7414242309</v>
      </c>
      <c r="FX90" s="12">
        <v>144190.03011482299</v>
      </c>
      <c r="FY90" s="12">
        <v>1371355.08325205</v>
      </c>
      <c r="FZ90" s="12">
        <v>601918.70346712298</v>
      </c>
      <c r="GA90" s="12">
        <v>5237412.9786633197</v>
      </c>
      <c r="GB90" s="12">
        <v>2414854.4050483801</v>
      </c>
      <c r="GC90" s="12">
        <v>2084314.6835098099</v>
      </c>
      <c r="GD90" s="12">
        <v>2899677.4694108302</v>
      </c>
      <c r="GE90" s="12">
        <v>4304.6086469021602</v>
      </c>
      <c r="GF90" s="12">
        <v>149133.37451070099</v>
      </c>
      <c r="GG90" s="12">
        <v>7971896.0850900402</v>
      </c>
      <c r="GH90" s="12">
        <v>218055.285403905</v>
      </c>
      <c r="GI90" s="12">
        <v>10083340.444411401</v>
      </c>
      <c r="GJ90" s="12">
        <v>954853.86160075897</v>
      </c>
      <c r="GK90" s="12">
        <v>8924.8739301777405</v>
      </c>
      <c r="GL90" s="12">
        <v>27033.687374537301</v>
      </c>
      <c r="GM90" s="12">
        <v>44001.521880356697</v>
      </c>
      <c r="GN90" s="12">
        <v>324015.42178955901</v>
      </c>
      <c r="GO90" s="12">
        <v>6671318.5692044599</v>
      </c>
      <c r="GP90" s="12">
        <v>11239119.146913599</v>
      </c>
      <c r="GQ90" s="12">
        <v>15506855.286347101</v>
      </c>
      <c r="GR90" s="12">
        <v>2923828.1155688199</v>
      </c>
      <c r="GS90" s="12">
        <v>1419400.3707121599</v>
      </c>
      <c r="GT90" s="12">
        <v>1920408.30748026</v>
      </c>
      <c r="GU90" s="12">
        <v>1740472.49959982</v>
      </c>
      <c r="GV90" s="12">
        <v>1257831.1408577899</v>
      </c>
      <c r="GW90" s="12">
        <v>1031376.92370492</v>
      </c>
      <c r="GX90" s="12">
        <v>2564426.0909156799</v>
      </c>
      <c r="GY90" s="12">
        <v>2149680.9432974602</v>
      </c>
      <c r="GZ90" s="12">
        <v>1265258.8563717301</v>
      </c>
      <c r="HA90" s="12">
        <v>38215.8699235737</v>
      </c>
      <c r="HB90" s="12">
        <v>2098.3472856366702</v>
      </c>
      <c r="HC90" s="12">
        <v>677197.38903857197</v>
      </c>
      <c r="HD90" s="12">
        <v>900319.80351058103</v>
      </c>
      <c r="HE90" s="12">
        <v>7168909.0790221803</v>
      </c>
      <c r="HF90" s="12">
        <v>294246.22882593598</v>
      </c>
      <c r="HG90" s="12">
        <v>647046.79061194498</v>
      </c>
      <c r="HH90" s="12">
        <v>42592.982237657299</v>
      </c>
      <c r="HI90" s="12">
        <v>146894.94078004599</v>
      </c>
      <c r="HJ90" s="12">
        <v>22928.713684808899</v>
      </c>
      <c r="HK90" s="12">
        <v>374522.18340079399</v>
      </c>
      <c r="HL90" s="12">
        <v>385884.24569111702</v>
      </c>
      <c r="HM90" s="12">
        <v>287265.135753487</v>
      </c>
      <c r="HN90" s="12">
        <v>1460270.0424870499</v>
      </c>
      <c r="HO90" s="12">
        <v>439244.51893436501</v>
      </c>
      <c r="HP90" s="12">
        <v>94220.913533289</v>
      </c>
      <c r="HQ90" s="12">
        <v>305665.22523927101</v>
      </c>
      <c r="HR90" s="12">
        <v>106162.62016775001</v>
      </c>
      <c r="HS90" s="12">
        <v>88392.209180697406</v>
      </c>
      <c r="HT90" s="12">
        <v>10939.727522425999</v>
      </c>
      <c r="HU90" s="12">
        <v>440145.32985316101</v>
      </c>
      <c r="HV90" s="12">
        <v>107624311.758757</v>
      </c>
      <c r="HW90" s="12">
        <v>71121.920956153597</v>
      </c>
      <c r="HX90" s="12">
        <v>72701.598534265198</v>
      </c>
      <c r="HY90" s="12">
        <v>68570.831239460706</v>
      </c>
      <c r="HZ90" s="12">
        <v>981750.88261581503</v>
      </c>
      <c r="IA90" s="12">
        <v>2378118.6816130499</v>
      </c>
      <c r="IB90" s="12">
        <v>151627.21155868101</v>
      </c>
      <c r="IC90" s="12">
        <v>519968.41898502503</v>
      </c>
      <c r="ID90" s="12">
        <v>651732.04426770099</v>
      </c>
      <c r="IE90" s="12">
        <v>1087490.00617398</v>
      </c>
      <c r="IF90" s="12">
        <v>123648.448626279</v>
      </c>
      <c r="IG90" s="12">
        <v>67961.670420150098</v>
      </c>
      <c r="IH90" s="12">
        <v>516216.28262712399</v>
      </c>
      <c r="II90" s="12">
        <v>332060.53848746797</v>
      </c>
      <c r="IJ90" s="12">
        <v>922053.99934931495</v>
      </c>
      <c r="IK90" s="12">
        <v>159251.61443456201</v>
      </c>
      <c r="IL90" s="12">
        <v>3082.2578395836799</v>
      </c>
      <c r="IM90" s="12">
        <v>4406.0617579147001</v>
      </c>
      <c r="IN90" s="12">
        <v>209101.786972698</v>
      </c>
      <c r="IO90" s="12">
        <v>224052.08767013901</v>
      </c>
      <c r="IP90" s="12">
        <v>1214885.0161858001</v>
      </c>
      <c r="IQ90" s="12">
        <v>298718.57694034697</v>
      </c>
      <c r="IR90" s="12">
        <v>42850.379806664299</v>
      </c>
      <c r="IS90" s="12">
        <v>227977.870354766</v>
      </c>
      <c r="IT90" s="12">
        <v>488904.11865625298</v>
      </c>
      <c r="IU90" s="12">
        <v>2237799.9106169501</v>
      </c>
      <c r="IV90" s="12">
        <v>777383.44852469896</v>
      </c>
      <c r="IW90" s="12">
        <v>658209.76024508104</v>
      </c>
      <c r="IX90" s="12">
        <v>20840.370960254098</v>
      </c>
      <c r="IY90" s="12">
        <v>6420695.8410050301</v>
      </c>
      <c r="IZ90" s="12">
        <v>659826.73009330605</v>
      </c>
      <c r="JA90" s="12">
        <v>466598.00465086597</v>
      </c>
      <c r="JB90" s="12">
        <v>37242.147613152803</v>
      </c>
      <c r="JC90" s="12">
        <v>60555.949939381397</v>
      </c>
      <c r="JD90" s="12">
        <v>1776192.55477811</v>
      </c>
      <c r="JE90" s="12">
        <v>577587.68457485398</v>
      </c>
      <c r="JF90" s="12">
        <v>9663289.1303925402</v>
      </c>
      <c r="JG90" s="12">
        <v>120425.96825329099</v>
      </c>
      <c r="JH90" s="12">
        <v>373428.62694904901</v>
      </c>
      <c r="JI90" s="12">
        <v>6717.3596062430197</v>
      </c>
      <c r="JJ90" s="12">
        <v>19212119.591075201</v>
      </c>
      <c r="JK90" s="12">
        <v>115937.169573488</v>
      </c>
      <c r="JL90" s="12">
        <v>654269.56356095499</v>
      </c>
      <c r="JM90" s="12">
        <v>2608.8688962961301</v>
      </c>
      <c r="JN90" s="12">
        <v>537503.37329933397</v>
      </c>
      <c r="JO90" s="12">
        <v>1130789.89721454</v>
      </c>
      <c r="JP90" s="12">
        <v>318302.25179752702</v>
      </c>
      <c r="JQ90" s="12">
        <v>115660.145874111</v>
      </c>
      <c r="JR90" s="12">
        <v>20948.769308761399</v>
      </c>
      <c r="JS90" s="12">
        <v>41961931.364857599</v>
      </c>
      <c r="JT90" s="12">
        <v>13827.4158510537</v>
      </c>
      <c r="JU90" s="12">
        <v>281905.12426457199</v>
      </c>
      <c r="JV90" s="12">
        <v>602142.58716853103</v>
      </c>
      <c r="JW90" s="12">
        <v>34995.116607402502</v>
      </c>
      <c r="JX90" s="12">
        <v>41226.485172263499</v>
      </c>
      <c r="JY90" s="12">
        <v>1746438.0612673201</v>
      </c>
      <c r="JZ90" s="12">
        <v>16606.597834726901</v>
      </c>
      <c r="KA90" s="12">
        <v>3353610.2166136201</v>
      </c>
      <c r="KB90" s="12">
        <v>42994.511971153297</v>
      </c>
      <c r="KC90" s="12">
        <v>1933.6970630752201</v>
      </c>
      <c r="KD90" s="12">
        <v>3039834.2345081898</v>
      </c>
      <c r="KE90" s="12">
        <v>399211.64433400799</v>
      </c>
      <c r="KF90" s="12">
        <v>15175.1833455871</v>
      </c>
      <c r="KG90" s="12">
        <v>2606.8450899293898</v>
      </c>
      <c r="KH90" s="12">
        <v>49280.853648609504</v>
      </c>
      <c r="KI90" s="12">
        <v>9586014.6355087608</v>
      </c>
      <c r="KJ90" s="12">
        <v>4919.1137639313301</v>
      </c>
      <c r="KK90" s="12">
        <v>5676171.41308646</v>
      </c>
      <c r="KL90" s="12">
        <v>95064.561169074499</v>
      </c>
      <c r="KM90" s="12">
        <v>87538.026362906996</v>
      </c>
      <c r="KN90" s="12">
        <v>1050260.81425215</v>
      </c>
      <c r="KO90" s="12">
        <v>28178.843979296598</v>
      </c>
      <c r="KP90" s="12">
        <v>222646.46512294401</v>
      </c>
      <c r="KQ90" s="12">
        <v>28089.3533310969</v>
      </c>
      <c r="KR90" s="12">
        <v>6759.92989558514</v>
      </c>
      <c r="KS90" s="12">
        <v>9441.6272220683295</v>
      </c>
      <c r="KT90" s="12">
        <v>16656.1183334733</v>
      </c>
      <c r="KU90" s="12">
        <v>50676.517174112298</v>
      </c>
      <c r="KV90" s="12">
        <v>19888.151064586</v>
      </c>
      <c r="KW90" s="12">
        <v>246254.64502608901</v>
      </c>
      <c r="KX90" s="12">
        <v>1529.62714729853</v>
      </c>
      <c r="KY90" s="12">
        <v>9544.6793932153505</v>
      </c>
      <c r="KZ90" s="12">
        <v>16713.317569815401</v>
      </c>
      <c r="LA90" s="12">
        <v>3412648.33943679</v>
      </c>
      <c r="LB90" s="12">
        <v>805376.33692390297</v>
      </c>
      <c r="LC90" s="12">
        <v>59877.0465603212</v>
      </c>
      <c r="LD90" s="12">
        <v>18105593.945566699</v>
      </c>
      <c r="LE90" s="12">
        <v>1526083.8147785701</v>
      </c>
      <c r="LF90" s="12">
        <v>1269633.30123227</v>
      </c>
      <c r="LG90" s="12">
        <v>1504675.7640918801</v>
      </c>
      <c r="LH90" s="12">
        <v>42671.769630648501</v>
      </c>
      <c r="LI90" s="12">
        <v>23324.6099606762</v>
      </c>
      <c r="LJ90" s="12">
        <v>375063.203554746</v>
      </c>
      <c r="LK90" s="12">
        <v>15507.3472789594</v>
      </c>
      <c r="LL90" s="12">
        <v>169706.02620548799</v>
      </c>
      <c r="LM90" s="12">
        <v>42364.133834017601</v>
      </c>
      <c r="LN90" s="12">
        <v>1408341.72877366</v>
      </c>
      <c r="LO90" s="12">
        <v>304656.60871712799</v>
      </c>
      <c r="LP90" s="12">
        <v>63215.696417101302</v>
      </c>
      <c r="LQ90" s="12">
        <v>275369.37465868698</v>
      </c>
      <c r="LR90" s="12">
        <v>50133.505946578603</v>
      </c>
      <c r="LS90" s="12">
        <v>650981.33687171305</v>
      </c>
      <c r="LT90" s="12">
        <v>4275037.64272012</v>
      </c>
      <c r="LU90" s="12">
        <v>10966.1624603828</v>
      </c>
      <c r="LV90" s="12">
        <v>3323923.10922038</v>
      </c>
      <c r="LW90" s="12">
        <v>13790.7845525269</v>
      </c>
      <c r="LX90" s="12">
        <v>27010419.1347082</v>
      </c>
      <c r="LY90" s="12">
        <v>509433.63061158999</v>
      </c>
      <c r="LZ90" s="12">
        <v>72350.751676801301</v>
      </c>
      <c r="MA90" s="12">
        <v>482172.42810732801</v>
      </c>
      <c r="MB90" s="12">
        <v>99138.874407661104</v>
      </c>
      <c r="MC90" s="12">
        <v>764206.37175668299</v>
      </c>
      <c r="MD90" s="12">
        <v>3255.0315178247401</v>
      </c>
      <c r="ME90" s="12">
        <v>81565.658485916094</v>
      </c>
      <c r="MF90" s="12">
        <v>348217.04379534599</v>
      </c>
      <c r="MG90" s="12">
        <v>2422.0855847931398</v>
      </c>
      <c r="MH90" s="12">
        <v>332767.58403609198</v>
      </c>
      <c r="MI90" s="12">
        <v>84002.086161974803</v>
      </c>
      <c r="MJ90" s="12">
        <v>1081991.56872949</v>
      </c>
      <c r="MK90" s="12">
        <v>687470.83750442404</v>
      </c>
      <c r="ML90" s="12">
        <v>1807771.9887475499</v>
      </c>
      <c r="MM90" s="12">
        <v>172637.60284916501</v>
      </c>
      <c r="MN90" s="12">
        <v>48656.873753235799</v>
      </c>
      <c r="MO90" s="12">
        <v>11576298.302580999</v>
      </c>
      <c r="MP90" s="12">
        <v>1311450.5510833799</v>
      </c>
      <c r="MQ90" s="12">
        <v>554555.19570038305</v>
      </c>
      <c r="MR90" s="12">
        <v>14938.329379622801</v>
      </c>
      <c r="MS90" s="12">
        <v>351623.87452007597</v>
      </c>
      <c r="MT90" s="12">
        <v>808414.35535424598</v>
      </c>
      <c r="MU90" s="12">
        <v>684159.37647484697</v>
      </c>
      <c r="MV90" s="12">
        <v>3069846.3531514099</v>
      </c>
      <c r="MW90" s="12">
        <v>151278.02148490801</v>
      </c>
      <c r="MX90" s="12">
        <v>26292.7825104002</v>
      </c>
      <c r="MY90" s="12">
        <v>93776.145846903906</v>
      </c>
      <c r="MZ90" s="12">
        <v>564058.58019591705</v>
      </c>
      <c r="NA90" s="12">
        <v>1839509.0781375901</v>
      </c>
      <c r="NB90" s="12">
        <v>272662.38967524498</v>
      </c>
      <c r="NC90" s="12">
        <v>1033697.2355421199</v>
      </c>
      <c r="ND90" s="12">
        <v>4774248.0058075702</v>
      </c>
      <c r="NE90" s="12">
        <v>429460.86172110302</v>
      </c>
      <c r="NF90" s="12">
        <v>96054.341462449695</v>
      </c>
      <c r="NG90" s="12">
        <v>49167.843918575098</v>
      </c>
      <c r="NH90" s="12">
        <v>326651.26689533098</v>
      </c>
      <c r="NI90" s="12">
        <v>107768.194114723</v>
      </c>
      <c r="NJ90" s="12">
        <v>8713984.5006597992</v>
      </c>
      <c r="NK90" s="12">
        <v>965310.13526103599</v>
      </c>
      <c r="NL90" s="12">
        <v>7617693.14491037</v>
      </c>
      <c r="NM90" s="12">
        <v>206780.91545489899</v>
      </c>
      <c r="NN90" s="12">
        <v>1108974.01803982</v>
      </c>
      <c r="NO90" s="12">
        <v>2951392.66768259</v>
      </c>
      <c r="NP90" s="12">
        <v>130560.960571396</v>
      </c>
      <c r="NQ90" s="12">
        <v>15712257.278503999</v>
      </c>
      <c r="NR90" s="12">
        <v>25116.591808785099</v>
      </c>
      <c r="NS90" s="12">
        <v>268130.56035454699</v>
      </c>
      <c r="NT90" s="12">
        <v>183848.757723633</v>
      </c>
      <c r="NU90" s="12">
        <v>421409.53809585498</v>
      </c>
      <c r="NV90" s="12">
        <v>3891274.8391901399</v>
      </c>
      <c r="NW90" s="12">
        <v>711811.08807606006</v>
      </c>
      <c r="NX90" s="12">
        <v>8993.8424295668901</v>
      </c>
      <c r="NY90" s="12">
        <v>253686.92643677999</v>
      </c>
      <c r="NZ90" s="12">
        <v>6073602.8377464302</v>
      </c>
      <c r="OA90" s="12">
        <v>1245328.4944634601</v>
      </c>
      <c r="OB90" s="12">
        <v>2411368.7437855299</v>
      </c>
      <c r="OC90" s="12">
        <v>31059.918327116698</v>
      </c>
      <c r="OD90" s="12">
        <v>27814.416079534301</v>
      </c>
      <c r="OE90" s="12">
        <v>209482.417907539</v>
      </c>
      <c r="OF90" s="12">
        <v>397492.60814540699</v>
      </c>
      <c r="OG90" s="12">
        <v>1142459.8758753201</v>
      </c>
      <c r="OH90" s="12">
        <v>4897671.2791166902</v>
      </c>
      <c r="OI90" s="12">
        <v>19428041.8307117</v>
      </c>
      <c r="OJ90" s="12">
        <v>85445.274616260795</v>
      </c>
      <c r="OK90" s="12">
        <v>1702367.59108782</v>
      </c>
      <c r="OL90" s="12">
        <v>6728.3383297427399</v>
      </c>
      <c r="OM90" s="12">
        <v>393542.70845691202</v>
      </c>
      <c r="ON90" s="12">
        <v>4349013.0722775096</v>
      </c>
      <c r="OO90" s="12">
        <v>914689.88710080797</v>
      </c>
      <c r="OP90" s="12">
        <v>29530.8377885886</v>
      </c>
      <c r="OQ90" s="12">
        <v>21600.634091905202</v>
      </c>
      <c r="OR90" s="12">
        <v>3554.4547523881602</v>
      </c>
      <c r="OS90" s="12">
        <v>1844066.6147137501</v>
      </c>
      <c r="OT90" s="12">
        <v>214333.21431142499</v>
      </c>
      <c r="OU90" s="12">
        <v>332597.87998712098</v>
      </c>
      <c r="OV90" s="12">
        <v>15973024.3654896</v>
      </c>
      <c r="OW90" s="12">
        <v>3172.9894756129502</v>
      </c>
      <c r="OX90" s="12">
        <v>4642003.4001317499</v>
      </c>
      <c r="OY90" s="12">
        <v>676755.727106479</v>
      </c>
      <c r="OZ90" s="12">
        <v>4330331.0694304695</v>
      </c>
      <c r="PA90" s="12">
        <v>784737.58377541497</v>
      </c>
      <c r="PB90" s="12">
        <v>301607.25516358903</v>
      </c>
      <c r="PC90" s="12">
        <v>307363.56493790098</v>
      </c>
      <c r="PD90" s="12">
        <v>2149793.2412889898</v>
      </c>
      <c r="PE90" s="12">
        <v>494245.32521697797</v>
      </c>
      <c r="PF90" s="12">
        <v>1259247.6272646999</v>
      </c>
      <c r="PG90" s="12">
        <v>1542127.0022894901</v>
      </c>
      <c r="PH90" s="12">
        <v>1106583.1556766001</v>
      </c>
      <c r="PI90" s="12">
        <v>6605065.4748908803</v>
      </c>
      <c r="PJ90" s="12">
        <v>37773.388951100897</v>
      </c>
      <c r="PK90" s="12">
        <v>6608457.73743184</v>
      </c>
      <c r="PL90" s="12">
        <v>3060563.9823791399</v>
      </c>
      <c r="PM90" s="12">
        <v>50687.071400694098</v>
      </c>
      <c r="PN90" s="12">
        <v>266468.43393512798</v>
      </c>
      <c r="PO90" s="12">
        <v>4450709.2903289599</v>
      </c>
      <c r="PP90" s="12">
        <v>9977930.2302580792</v>
      </c>
      <c r="PQ90" s="12">
        <v>458705.831218576</v>
      </c>
      <c r="PR90" s="12">
        <v>7966472.7590432996</v>
      </c>
      <c r="PS90" s="12">
        <v>656676.77692304295</v>
      </c>
      <c r="PT90" s="12">
        <v>5962927.2931486499</v>
      </c>
      <c r="PU90" s="12">
        <v>6556864.2672498599</v>
      </c>
      <c r="PV90" s="12">
        <v>1520240.7176236501</v>
      </c>
      <c r="PW90" s="12">
        <v>9108.0692782141396</v>
      </c>
      <c r="PX90" s="12">
        <v>10875941.921872901</v>
      </c>
      <c r="PY90" s="12">
        <v>464380.45536170999</v>
      </c>
      <c r="PZ90" s="12">
        <v>716764.44937897695</v>
      </c>
      <c r="QA90" s="12">
        <v>558020.11511390295</v>
      </c>
      <c r="QB90" s="12">
        <v>1092162.90351788</v>
      </c>
      <c r="QC90" s="12">
        <v>8275824.8778788401</v>
      </c>
      <c r="QD90" s="12">
        <v>2170945.0532376901</v>
      </c>
      <c r="QE90" s="12">
        <v>7339251.1833399404</v>
      </c>
      <c r="QF90" s="12">
        <v>11050043.1919125</v>
      </c>
      <c r="QG90" s="12">
        <v>596110.392799653</v>
      </c>
      <c r="QH90" s="12">
        <v>983572.43143239303</v>
      </c>
      <c r="QI90" s="12">
        <v>1094456.7782614999</v>
      </c>
      <c r="QJ90" s="12">
        <v>9407449.8440592792</v>
      </c>
      <c r="QK90" s="12">
        <v>2357769.6324482402</v>
      </c>
      <c r="QL90" s="12">
        <v>6993872.8957577702</v>
      </c>
      <c r="QM90" s="12">
        <v>603317.65537580999</v>
      </c>
      <c r="QN90" s="12">
        <v>630807.34700209997</v>
      </c>
      <c r="QO90" s="12">
        <v>994549.46652231005</v>
      </c>
      <c r="QP90" s="12">
        <v>9175229.5078495406</v>
      </c>
      <c r="QQ90" s="12">
        <v>6149658.9628338004</v>
      </c>
      <c r="QR90" s="12">
        <v>334631.45055365301</v>
      </c>
      <c r="QS90" s="12">
        <v>1094116.1252447299</v>
      </c>
      <c r="QT90" s="12">
        <v>998308.38505405595</v>
      </c>
      <c r="QU90" s="12">
        <v>7949248.6176611697</v>
      </c>
      <c r="QV90" s="12">
        <v>5107919.6603429299</v>
      </c>
      <c r="QW90" s="12">
        <v>303849.82148333802</v>
      </c>
      <c r="QX90" s="12">
        <v>1023136.3510434499</v>
      </c>
      <c r="QY90" s="12">
        <v>845737.66539774602</v>
      </c>
      <c r="QZ90" s="12">
        <v>6569882.53653228</v>
      </c>
      <c r="RA90" s="12">
        <v>3957574.9275408499</v>
      </c>
      <c r="RB90" s="12">
        <v>225459.76819893401</v>
      </c>
      <c r="RC90" s="12">
        <v>941350.20171596995</v>
      </c>
      <c r="RD90" s="12">
        <v>730029.20586385299</v>
      </c>
      <c r="RE90" s="12">
        <v>4758914.7624959601</v>
      </c>
      <c r="RF90" s="12">
        <v>3487606.00597635</v>
      </c>
      <c r="RG90" s="12">
        <v>655169.17142808298</v>
      </c>
      <c r="RH90" s="12">
        <v>711972.001909254</v>
      </c>
      <c r="RI90" s="12">
        <v>3094633.5611280799</v>
      </c>
      <c r="RJ90" s="12">
        <v>2517303.7882410199</v>
      </c>
      <c r="RK90" s="12">
        <v>660595.454106602</v>
      </c>
      <c r="RL90" s="12">
        <v>1551905.8761475601</v>
      </c>
      <c r="RM90" s="12">
        <v>2050977.85726398</v>
      </c>
      <c r="RN90" s="12">
        <v>503949.45441384497</v>
      </c>
      <c r="RO90" s="12">
        <v>733896.91466634499</v>
      </c>
      <c r="RP90" s="12">
        <v>1441521.8035915799</v>
      </c>
      <c r="RQ90" s="12">
        <v>372056.05835608603</v>
      </c>
      <c r="RR90" s="12">
        <v>911602.28806054895</v>
      </c>
      <c r="RS90" s="12">
        <v>652300.31632594101</v>
      </c>
      <c r="RT90" s="12">
        <v>573002.0276269</v>
      </c>
      <c r="RU90" s="12">
        <v>722208.36401008698</v>
      </c>
      <c r="RV90" s="12">
        <v>750992.53871250094</v>
      </c>
      <c r="RW90" s="12">
        <v>621068.19423966506</v>
      </c>
      <c r="RX90" s="12">
        <v>511490.138172751</v>
      </c>
    </row>
    <row r="91" spans="1:492" x14ac:dyDescent="0.25">
      <c r="A91" s="15" t="s">
        <v>235</v>
      </c>
      <c r="B91" s="15">
        <v>80</v>
      </c>
      <c r="C91" s="15" t="s">
        <v>339</v>
      </c>
      <c r="D91" s="15" t="s">
        <v>338</v>
      </c>
      <c r="G91" s="12">
        <v>1674018.5595811</v>
      </c>
      <c r="H91" s="12">
        <v>2429573.1833141502</v>
      </c>
      <c r="I91" s="12">
        <v>9288306.0938754901</v>
      </c>
      <c r="J91" s="12">
        <v>1184640.7490617901</v>
      </c>
      <c r="K91" s="12">
        <v>2977620.7487762901</v>
      </c>
      <c r="L91" s="12">
        <v>4060905.8253809498</v>
      </c>
      <c r="M91" s="12">
        <v>774761.11577867903</v>
      </c>
      <c r="N91" s="12">
        <v>968145.97471312096</v>
      </c>
      <c r="O91" s="12">
        <v>323569.80806270102</v>
      </c>
      <c r="P91" s="12">
        <v>1860103.9768734199</v>
      </c>
      <c r="Q91" s="12">
        <v>3424026.1482391702</v>
      </c>
      <c r="R91" s="12">
        <v>10918190.985941799</v>
      </c>
      <c r="S91" s="12">
        <v>11450382.002412001</v>
      </c>
      <c r="T91" s="12">
        <v>5619328.1944363201</v>
      </c>
      <c r="U91" s="12">
        <v>242723.361875434</v>
      </c>
      <c r="V91" s="12">
        <v>968381.02855876705</v>
      </c>
      <c r="W91" s="12">
        <v>100815.15562822499</v>
      </c>
      <c r="X91" s="12">
        <v>368018.15242845198</v>
      </c>
      <c r="Y91" s="12">
        <v>10115157.488802601</v>
      </c>
      <c r="Z91" s="12">
        <v>4871390.3481091</v>
      </c>
      <c r="AA91" s="12">
        <v>41668329.279928803</v>
      </c>
      <c r="AB91" s="12">
        <v>32950.373718753501</v>
      </c>
      <c r="AC91" s="12">
        <v>18432.5537681813</v>
      </c>
      <c r="AD91" s="12">
        <v>113006.68364111699</v>
      </c>
      <c r="AE91" s="12">
        <v>24907710.222250201</v>
      </c>
      <c r="AF91" s="12">
        <v>555453.93835011998</v>
      </c>
      <c r="AG91" s="12">
        <v>16637449.7446905</v>
      </c>
      <c r="AH91" s="12">
        <v>1983556.03541338</v>
      </c>
      <c r="AI91" s="12">
        <v>1552767.2493296999</v>
      </c>
      <c r="AJ91" s="12">
        <v>4268297.2126174299</v>
      </c>
      <c r="AK91" s="12">
        <v>4575026.9694415499</v>
      </c>
      <c r="AL91" s="12">
        <v>5396079.6484050304</v>
      </c>
      <c r="AM91" s="12">
        <v>1566305.76385873</v>
      </c>
      <c r="AN91" s="12">
        <v>17911.772632045198</v>
      </c>
      <c r="AO91" s="12">
        <v>12367779.386721401</v>
      </c>
      <c r="AP91" s="12">
        <v>3073730.0525214402</v>
      </c>
      <c r="AQ91" s="12">
        <v>29122.137036124299</v>
      </c>
      <c r="AR91" s="12">
        <v>32719.278447603199</v>
      </c>
      <c r="AS91" s="12">
        <v>8977680.7035023198</v>
      </c>
      <c r="AT91" s="12">
        <v>426040.93770689599</v>
      </c>
      <c r="AU91" s="12">
        <v>4854.8860186536904</v>
      </c>
      <c r="AV91" s="12">
        <v>15967.905773451699</v>
      </c>
      <c r="AW91" s="12">
        <v>2207584.1266526701</v>
      </c>
      <c r="AX91" s="12">
        <v>176395.70184994201</v>
      </c>
      <c r="AY91" s="12">
        <v>653138.32851486001</v>
      </c>
      <c r="AZ91" s="12">
        <v>12471262.0130965</v>
      </c>
      <c r="BA91" s="12">
        <v>13589240.322587701</v>
      </c>
      <c r="BB91" s="12">
        <v>27257329.2529011</v>
      </c>
      <c r="BC91" s="12">
        <v>4321012.8783850204</v>
      </c>
      <c r="BD91" s="12">
        <v>174914.28628279499</v>
      </c>
      <c r="BE91" s="12">
        <v>37622.290063050597</v>
      </c>
      <c r="BF91" s="12">
        <v>5756169.6352201402</v>
      </c>
      <c r="BG91" s="12">
        <v>6930885.1670552101</v>
      </c>
      <c r="BH91" s="12">
        <v>1387676.60380502</v>
      </c>
      <c r="BI91" s="12">
        <v>999901.06438370701</v>
      </c>
      <c r="BJ91" s="12">
        <v>743493.14644197503</v>
      </c>
      <c r="BK91" s="12">
        <v>329479.52047955099</v>
      </c>
      <c r="BL91" s="12">
        <v>224439116.38378799</v>
      </c>
      <c r="BM91" s="12">
        <v>7947035.4835491404</v>
      </c>
      <c r="BN91" s="12">
        <v>4249305.1272048</v>
      </c>
      <c r="BO91" s="12">
        <v>1065669.63349287</v>
      </c>
      <c r="BP91" s="12">
        <v>1272164.1129886101</v>
      </c>
      <c r="BQ91" s="12">
        <v>207696.64046566901</v>
      </c>
      <c r="BR91" s="12">
        <v>1104444.73387821</v>
      </c>
      <c r="BS91" s="12">
        <v>5553967.0682929195</v>
      </c>
      <c r="BT91" s="12">
        <v>23951136.859563001</v>
      </c>
      <c r="BU91" s="12">
        <v>4223705.1464006901</v>
      </c>
      <c r="BV91" s="12">
        <v>73917138.721693903</v>
      </c>
      <c r="BW91" s="12">
        <v>2808971.29591863</v>
      </c>
      <c r="BX91" s="12">
        <v>19726235.4558842</v>
      </c>
      <c r="BY91" s="12">
        <v>942492.33863924595</v>
      </c>
      <c r="BZ91" s="12">
        <v>3607220.7346978802</v>
      </c>
      <c r="CA91" s="12">
        <v>940618.21213891602</v>
      </c>
      <c r="CB91" s="12">
        <v>310367.03921805602</v>
      </c>
      <c r="CC91" s="12">
        <v>342470.35642719298</v>
      </c>
      <c r="CD91" s="12">
        <v>589891.72978772002</v>
      </c>
      <c r="CE91" s="12">
        <v>70071.501421452107</v>
      </c>
      <c r="CF91" s="12">
        <v>575087.88403988804</v>
      </c>
      <c r="CG91" s="12">
        <v>1128631.65217284</v>
      </c>
      <c r="CH91" s="12">
        <v>30430481.769045901</v>
      </c>
      <c r="CI91" s="12">
        <v>351493.26228149701</v>
      </c>
      <c r="CJ91" s="12">
        <v>168958.20098802701</v>
      </c>
      <c r="CK91" s="12">
        <v>28334702.776682299</v>
      </c>
      <c r="CL91" s="12">
        <v>1232842.30519159</v>
      </c>
      <c r="CM91" s="12">
        <v>889180.53750264505</v>
      </c>
      <c r="CN91" s="12">
        <v>3089544.6649101102</v>
      </c>
      <c r="CO91" s="12">
        <v>1782760.3645949201</v>
      </c>
      <c r="CP91" s="12">
        <v>1113505.6182895701</v>
      </c>
      <c r="CQ91" s="12">
        <v>3964045.2996457899</v>
      </c>
      <c r="CR91" s="12">
        <v>1675195.9456853101</v>
      </c>
      <c r="CS91" s="12">
        <v>60227.197734732697</v>
      </c>
      <c r="CT91" s="12">
        <v>13444.0373535245</v>
      </c>
      <c r="CU91" s="12">
        <v>767221.83348249504</v>
      </c>
      <c r="CV91" s="12">
        <v>1337511.8791865101</v>
      </c>
      <c r="CW91" s="12">
        <v>1432828.09446509</v>
      </c>
      <c r="CX91" s="12">
        <v>1142887.5130556901</v>
      </c>
      <c r="CY91" s="12">
        <v>448803.882499206</v>
      </c>
      <c r="CZ91" s="12">
        <v>391673.57939404203</v>
      </c>
      <c r="DA91" s="12">
        <v>3079747.4488005298</v>
      </c>
      <c r="DB91" s="12">
        <v>24902.234005101502</v>
      </c>
      <c r="DC91" s="12">
        <v>3211664.08184649</v>
      </c>
      <c r="DD91" s="12">
        <v>516799.15638134902</v>
      </c>
      <c r="DE91" s="12">
        <v>430881.96568829502</v>
      </c>
      <c r="DF91" s="12">
        <v>17552041.729708999</v>
      </c>
      <c r="DG91" s="12">
        <v>4160071.8109645499</v>
      </c>
      <c r="DH91" s="12">
        <v>714748.840808579</v>
      </c>
      <c r="DI91" s="12">
        <v>1146444.04832727</v>
      </c>
      <c r="DJ91" s="12">
        <v>11355252.9848898</v>
      </c>
      <c r="DK91" s="12">
        <v>1233863.1239384201</v>
      </c>
      <c r="DL91" s="12">
        <v>1674615.18647291</v>
      </c>
      <c r="DM91" s="12">
        <v>40381783.630681001</v>
      </c>
      <c r="DN91" s="12">
        <v>21002.093241314298</v>
      </c>
      <c r="DO91" s="12">
        <v>4584574.24714451</v>
      </c>
      <c r="DP91" s="12">
        <v>265181.63070199703</v>
      </c>
      <c r="DQ91" s="12">
        <v>201006.731696253</v>
      </c>
      <c r="DR91" s="12">
        <v>229624.56253754001</v>
      </c>
      <c r="DS91" s="12">
        <v>7111078.1845739698</v>
      </c>
      <c r="DT91" s="12">
        <v>998002.908699753</v>
      </c>
      <c r="DU91" s="12">
        <v>556300.75349279097</v>
      </c>
      <c r="DV91" s="12">
        <v>658079.00542320299</v>
      </c>
      <c r="DW91" s="12">
        <v>3711182.7212455901</v>
      </c>
      <c r="DX91" s="12">
        <v>15432147.130402001</v>
      </c>
      <c r="DY91" s="12">
        <v>3932551.25713096</v>
      </c>
      <c r="DZ91" s="12">
        <v>3821406.8478857898</v>
      </c>
      <c r="EA91" s="12">
        <v>2349089.8218399398</v>
      </c>
      <c r="EB91" s="12">
        <v>1723777.3546029399</v>
      </c>
      <c r="EC91" s="12">
        <v>62849.109124285802</v>
      </c>
      <c r="ED91" s="12">
        <v>22962686.292918101</v>
      </c>
      <c r="EE91" s="12">
        <v>225899.543197263</v>
      </c>
      <c r="EF91" s="12">
        <v>607183.00889198901</v>
      </c>
      <c r="EG91" s="12">
        <v>36171245.410914302</v>
      </c>
      <c r="EH91" s="12">
        <v>1452857.49456395</v>
      </c>
      <c r="EI91" s="12">
        <v>410513.53528369602</v>
      </c>
      <c r="EJ91" s="12">
        <v>4192786.5166786299</v>
      </c>
      <c r="EK91" s="12">
        <v>4573566.3288484002</v>
      </c>
      <c r="EL91" s="12">
        <v>7227.3330523140003</v>
      </c>
      <c r="EM91" s="12">
        <v>161357.720210662</v>
      </c>
      <c r="EN91" s="12">
        <v>3471650.7485270998</v>
      </c>
      <c r="EO91" s="12">
        <v>1229000.72184692</v>
      </c>
      <c r="EP91" s="12">
        <v>8020677.9797903802</v>
      </c>
      <c r="EQ91" s="12">
        <v>927567.62946350395</v>
      </c>
      <c r="ER91" s="12">
        <v>23877893.825706899</v>
      </c>
      <c r="ES91" s="12">
        <v>18536232.7160777</v>
      </c>
      <c r="ET91" s="12">
        <v>16300.893708559001</v>
      </c>
      <c r="EU91" s="12">
        <v>487951.21308594401</v>
      </c>
      <c r="EV91" s="12">
        <v>34634.846275018499</v>
      </c>
      <c r="EW91" s="12">
        <v>1021363.17069349</v>
      </c>
      <c r="EX91" s="12">
        <v>263560.14914942102</v>
      </c>
      <c r="EY91" s="12">
        <v>3070582.68596168</v>
      </c>
      <c r="EZ91" s="12">
        <v>882765.42200423195</v>
      </c>
      <c r="FA91" s="12">
        <v>693138.99292571598</v>
      </c>
      <c r="FB91" s="12">
        <v>4258994.13589634</v>
      </c>
      <c r="FC91" s="12">
        <v>1416606.7016509799</v>
      </c>
      <c r="FD91" s="12">
        <v>15248.295487294599</v>
      </c>
      <c r="FE91" s="12">
        <v>69792.410298159695</v>
      </c>
      <c r="FF91" s="12">
        <v>714439.97914525098</v>
      </c>
      <c r="FG91" s="12">
        <v>1764166.14749862</v>
      </c>
      <c r="FH91" s="12">
        <v>4786415.19940833</v>
      </c>
      <c r="FI91" s="12">
        <v>375834.39856979297</v>
      </c>
      <c r="FJ91" s="12">
        <v>487842.71335085703</v>
      </c>
      <c r="FK91" s="12">
        <v>40120.834533713904</v>
      </c>
      <c r="FL91" s="12">
        <v>4794296.1020798497</v>
      </c>
      <c r="FM91" s="12">
        <v>1208124.2998365399</v>
      </c>
      <c r="FN91" s="12">
        <v>129751.91121030301</v>
      </c>
      <c r="FO91" s="12">
        <v>31307644.510185901</v>
      </c>
      <c r="FP91" s="12">
        <v>151095.63862882499</v>
      </c>
      <c r="FQ91" s="12">
        <v>231136.09190652199</v>
      </c>
      <c r="FR91" s="12">
        <v>1667497.8676187</v>
      </c>
      <c r="FS91" s="12">
        <v>59631.727558306797</v>
      </c>
      <c r="FT91" s="12">
        <v>1010860.28575253</v>
      </c>
      <c r="FU91" s="12">
        <v>65337644.825578101</v>
      </c>
      <c r="FV91" s="12">
        <v>1913665.72824529</v>
      </c>
      <c r="FW91" s="12">
        <v>7979032.9586060103</v>
      </c>
      <c r="FX91" s="12">
        <v>366649.373561694</v>
      </c>
      <c r="FY91" s="12">
        <v>1998822.63780029</v>
      </c>
      <c r="FZ91" s="12">
        <v>995483.81522929203</v>
      </c>
      <c r="GA91" s="12">
        <v>6957290.5762422597</v>
      </c>
      <c r="GB91" s="12">
        <v>1862435.1472410799</v>
      </c>
      <c r="GC91" s="12">
        <v>1925486.1084239499</v>
      </c>
      <c r="GD91" s="12">
        <v>2860637.6689533899</v>
      </c>
      <c r="GE91" s="12">
        <v>20289.160288662999</v>
      </c>
      <c r="GF91" s="12">
        <v>437542.42183855502</v>
      </c>
      <c r="GG91" s="12">
        <v>7816168.2011547098</v>
      </c>
      <c r="GH91" s="12">
        <v>296119.66536495503</v>
      </c>
      <c r="GI91" s="12">
        <v>18664004.3333629</v>
      </c>
      <c r="GJ91" s="12">
        <v>938270.70323427801</v>
      </c>
      <c r="GK91" s="12">
        <v>16265.605896295599</v>
      </c>
      <c r="GL91" s="12">
        <v>11725.872335852</v>
      </c>
      <c r="GM91" s="12">
        <v>62902.388044880798</v>
      </c>
      <c r="GN91" s="12">
        <v>325957.88312259299</v>
      </c>
      <c r="GO91" s="12">
        <v>5087941.7695960598</v>
      </c>
      <c r="GP91" s="12">
        <v>12309678.493754201</v>
      </c>
      <c r="GQ91" s="12">
        <v>32805362.615298901</v>
      </c>
      <c r="GR91" s="12">
        <v>2389577.42106329</v>
      </c>
      <c r="GS91" s="12">
        <v>1364709.32768686</v>
      </c>
      <c r="GT91" s="12">
        <v>2443738.7381438701</v>
      </c>
      <c r="GU91" s="12">
        <v>3641214.4168105</v>
      </c>
      <c r="GV91" s="12">
        <v>1561456.36417561</v>
      </c>
      <c r="GW91" s="12">
        <v>2044156.49065115</v>
      </c>
      <c r="GX91" s="12">
        <v>1943135.6904867401</v>
      </c>
      <c r="GY91" s="12">
        <v>311376.01285201102</v>
      </c>
      <c r="GZ91" s="12">
        <v>1232999.85007467</v>
      </c>
      <c r="HA91" s="12">
        <v>47343.579319762197</v>
      </c>
      <c r="HB91" s="12">
        <v>2043.20774740297</v>
      </c>
      <c r="HC91" s="12">
        <v>1129751.7489020801</v>
      </c>
      <c r="HD91" s="12">
        <v>423899.71864741901</v>
      </c>
      <c r="HE91" s="12">
        <v>8643301.1459291</v>
      </c>
      <c r="HF91" s="12">
        <v>869215.72425658</v>
      </c>
      <c r="HG91" s="12">
        <v>668181.72826589702</v>
      </c>
      <c r="HH91" s="12">
        <v>118684.29252726201</v>
      </c>
      <c r="HI91" s="12">
        <v>422795.61867770599</v>
      </c>
      <c r="HJ91" s="12">
        <v>24139.9972289865</v>
      </c>
      <c r="HK91" s="12">
        <v>447198.039361484</v>
      </c>
      <c r="HL91" s="12">
        <v>374756.08994218399</v>
      </c>
      <c r="HM91" s="12">
        <v>344283.27696501801</v>
      </c>
      <c r="HN91" s="12">
        <v>1077982.1550028101</v>
      </c>
      <c r="HO91" s="12">
        <v>937688.87209561805</v>
      </c>
      <c r="HP91" s="12">
        <v>44295.268445765098</v>
      </c>
      <c r="HQ91" s="12">
        <v>385334.11965406197</v>
      </c>
      <c r="HR91" s="12">
        <v>329219.36361612898</v>
      </c>
      <c r="HS91" s="12">
        <v>81997.810651661901</v>
      </c>
      <c r="HT91" s="12">
        <v>7236.7038594492997</v>
      </c>
      <c r="HU91" s="12">
        <v>500096.72635369701</v>
      </c>
      <c r="HV91" s="12">
        <v>161234950.416455</v>
      </c>
      <c r="HW91" s="12">
        <v>77728.263772766193</v>
      </c>
      <c r="HX91" s="12">
        <v>129460.552009052</v>
      </c>
      <c r="HY91" s="12">
        <v>59056.551593873803</v>
      </c>
      <c r="HZ91" s="12">
        <v>978381.34618293296</v>
      </c>
      <c r="IA91" s="12">
        <v>4343898.4343378497</v>
      </c>
      <c r="IB91" s="12">
        <v>217925.883813894</v>
      </c>
      <c r="IC91" s="12">
        <v>1133497.6980470601</v>
      </c>
      <c r="ID91" s="12">
        <v>524636.85606849298</v>
      </c>
      <c r="IE91" s="12">
        <v>1432923.65166775</v>
      </c>
      <c r="IF91" s="12">
        <v>127882.496837668</v>
      </c>
      <c r="IG91" s="12">
        <v>76572.8122252225</v>
      </c>
      <c r="IH91" s="12">
        <v>1366955.35551444</v>
      </c>
      <c r="II91" s="12">
        <v>776094.81499079801</v>
      </c>
      <c r="IJ91" s="12">
        <v>700472.02915656997</v>
      </c>
      <c r="IK91" s="12">
        <v>225698.151232412</v>
      </c>
      <c r="IL91" s="12">
        <v>6996.38681331114</v>
      </c>
      <c r="IM91" s="12">
        <v>5200.7123230664001</v>
      </c>
      <c r="IN91" s="12">
        <v>346054.61092894297</v>
      </c>
      <c r="IO91" s="12">
        <v>371448.92947368202</v>
      </c>
      <c r="IP91" s="12">
        <v>1214462.3789725599</v>
      </c>
      <c r="IQ91" s="12">
        <v>289179.18454337103</v>
      </c>
      <c r="IR91" s="12">
        <v>62540.312453709303</v>
      </c>
      <c r="IS91" s="12">
        <v>531074.567764465</v>
      </c>
      <c r="IT91" s="12">
        <v>1539859.85106579</v>
      </c>
      <c r="IU91" s="12">
        <v>2742369.1551813101</v>
      </c>
      <c r="IV91" s="12">
        <v>524937.60361437104</v>
      </c>
      <c r="IW91" s="12">
        <v>672396.15810161596</v>
      </c>
      <c r="IX91" s="12">
        <v>207666.48087036901</v>
      </c>
      <c r="IY91" s="12">
        <v>7766849.0900533898</v>
      </c>
      <c r="IZ91" s="12">
        <v>1017444.80545625</v>
      </c>
      <c r="JA91" s="12">
        <v>643546.83948279999</v>
      </c>
      <c r="JB91" s="12">
        <v>92840.730322894902</v>
      </c>
      <c r="JC91" s="12">
        <v>133749.22513094899</v>
      </c>
      <c r="JD91" s="12">
        <v>2271672.6194273001</v>
      </c>
      <c r="JE91" s="12">
        <v>829176.30609666905</v>
      </c>
      <c r="JF91" s="12">
        <v>12751490.6151905</v>
      </c>
      <c r="JG91" s="12">
        <v>132741.267282204</v>
      </c>
      <c r="JH91" s="12">
        <v>346777.86899391602</v>
      </c>
      <c r="JI91" s="12">
        <v>24045.8710079308</v>
      </c>
      <c r="JJ91" s="12">
        <v>45367791.403715</v>
      </c>
      <c r="JK91" s="12">
        <v>167926.577144993</v>
      </c>
      <c r="JL91" s="12">
        <v>879602.23885974404</v>
      </c>
      <c r="JM91" s="12">
        <v>7761.1523377611602</v>
      </c>
      <c r="JN91" s="12">
        <v>686706.75177406403</v>
      </c>
      <c r="JO91" s="12">
        <v>815324.96268488897</v>
      </c>
      <c r="JP91" s="12">
        <v>813840.94577123795</v>
      </c>
      <c r="JQ91" s="12">
        <v>61441.026226860296</v>
      </c>
      <c r="JR91" s="12">
        <v>54922.663922619802</v>
      </c>
      <c r="JS91" s="12">
        <v>44117434.647347897</v>
      </c>
      <c r="JT91" s="12">
        <v>48811.742595812197</v>
      </c>
      <c r="JU91" s="12">
        <v>397303.09840978798</v>
      </c>
      <c r="JV91" s="12">
        <v>1840809.4846169599</v>
      </c>
      <c r="JW91" s="12">
        <v>56524.142973324801</v>
      </c>
      <c r="JX91" s="12">
        <v>49430.520914541798</v>
      </c>
      <c r="JY91" s="12">
        <v>2130879.6927810502</v>
      </c>
      <c r="JZ91" s="12">
        <v>33636.679904261597</v>
      </c>
      <c r="KA91" s="12">
        <v>3077332.8049389799</v>
      </c>
      <c r="KB91" s="12">
        <v>242448.31711205901</v>
      </c>
      <c r="KC91" s="12">
        <v>76212.853762110695</v>
      </c>
      <c r="KD91" s="12">
        <v>5388646.6579040699</v>
      </c>
      <c r="KE91" s="12">
        <v>577279.67482092697</v>
      </c>
      <c r="KF91" s="12">
        <v>14461.4954076455</v>
      </c>
      <c r="KG91" s="12">
        <v>2539.9654766782601</v>
      </c>
      <c r="KH91" s="12">
        <v>344421.09811073798</v>
      </c>
      <c r="KI91" s="12">
        <v>8505299.6880283002</v>
      </c>
      <c r="KJ91" s="12">
        <v>19554.208735569599</v>
      </c>
      <c r="KK91" s="12">
        <v>7368044.9506622404</v>
      </c>
      <c r="KL91" s="12">
        <v>14581.913340700499</v>
      </c>
      <c r="KM91" s="12">
        <v>57742.215871849301</v>
      </c>
      <c r="KN91" s="12">
        <v>2755943.1410668702</v>
      </c>
      <c r="KO91" s="12">
        <v>31749.268601125699</v>
      </c>
      <c r="KP91" s="12">
        <v>601418.43267728004</v>
      </c>
      <c r="KQ91" s="12">
        <v>66784.613906294006</v>
      </c>
      <c r="KR91" s="12">
        <v>12483.328198473</v>
      </c>
      <c r="KS91" s="12">
        <v>8304.2632135727799</v>
      </c>
      <c r="KT91" s="12">
        <v>15872.782114277999</v>
      </c>
      <c r="KU91" s="12">
        <v>10324.323377771399</v>
      </c>
      <c r="KV91" s="12">
        <v>10345.185783471001</v>
      </c>
      <c r="KW91" s="12">
        <v>406233.36359054502</v>
      </c>
      <c r="KX91" s="12">
        <v>5736.0858498889602</v>
      </c>
      <c r="KY91" s="12">
        <v>32757.871057943201</v>
      </c>
      <c r="KZ91" s="12">
        <v>7312.5169574215497</v>
      </c>
      <c r="LA91" s="12">
        <v>6730497.3812185097</v>
      </c>
      <c r="LB91" s="12">
        <v>673094.504110293</v>
      </c>
      <c r="LC91" s="12">
        <v>55712.175847485298</v>
      </c>
      <c r="LD91" s="12">
        <v>33074089.393482499</v>
      </c>
      <c r="LE91" s="12">
        <v>1668601.4303449499</v>
      </c>
      <c r="LF91" s="12">
        <v>1129644.6272549799</v>
      </c>
      <c r="LG91" s="12">
        <v>1956172.5234850401</v>
      </c>
      <c r="LH91" s="12">
        <v>38770.424720545299</v>
      </c>
      <c r="LI91" s="12">
        <v>21547.574077229401</v>
      </c>
      <c r="LJ91" s="12">
        <v>432597.95556397899</v>
      </c>
      <c r="LK91" s="12">
        <v>5603.8477174949303</v>
      </c>
      <c r="LL91" s="12">
        <v>368069.375557127</v>
      </c>
      <c r="LM91" s="12">
        <v>61830.634378604998</v>
      </c>
      <c r="LN91" s="12">
        <v>1984381.1265354201</v>
      </c>
      <c r="LO91" s="12">
        <v>498817.65377916099</v>
      </c>
      <c r="LP91" s="12">
        <v>175317.3771899</v>
      </c>
      <c r="LQ91" s="12">
        <v>1727502.07867242</v>
      </c>
      <c r="LR91" s="12">
        <v>88117.477932387599</v>
      </c>
      <c r="LS91" s="12">
        <v>983802.06054101198</v>
      </c>
      <c r="LT91" s="12">
        <v>4295485.0594835402</v>
      </c>
      <c r="LU91" s="12">
        <v>2584669.8260359601</v>
      </c>
      <c r="LV91" s="12">
        <v>6543382.2328188401</v>
      </c>
      <c r="LW91" s="12">
        <v>23930.648248139601</v>
      </c>
      <c r="LX91" s="12">
        <v>30914684.2167302</v>
      </c>
      <c r="LY91" s="12">
        <v>545450.99333049299</v>
      </c>
      <c r="LZ91" s="12">
        <v>93658.567207518005</v>
      </c>
      <c r="MA91" s="12">
        <v>692662.53755998402</v>
      </c>
      <c r="MB91" s="12">
        <v>187115.14839967401</v>
      </c>
      <c r="MC91" s="12">
        <v>2012410.2002479199</v>
      </c>
      <c r="MD91" s="12">
        <v>4208.9231929362204</v>
      </c>
      <c r="ME91" s="12">
        <v>128688.04906043199</v>
      </c>
      <c r="MF91" s="12">
        <v>625826.39354895498</v>
      </c>
      <c r="MG91" s="12">
        <v>30979.019773114302</v>
      </c>
      <c r="MH91" s="12">
        <v>338264.07244410203</v>
      </c>
      <c r="MI91" s="12">
        <v>91873.952556341799</v>
      </c>
      <c r="MJ91" s="12">
        <v>2027193.5054829</v>
      </c>
      <c r="MK91" s="12">
        <v>816402.23679067695</v>
      </c>
      <c r="ML91" s="12">
        <v>4494268.1199733298</v>
      </c>
      <c r="MM91" s="12">
        <v>491563.06802054698</v>
      </c>
      <c r="MN91" s="12">
        <v>59431.661232388098</v>
      </c>
      <c r="MO91" s="12">
        <v>19369247.882228699</v>
      </c>
      <c r="MP91" s="12">
        <v>2283972.4278016598</v>
      </c>
      <c r="MQ91" s="12">
        <v>1390390.28327219</v>
      </c>
      <c r="MR91" s="12">
        <v>17662.508561191698</v>
      </c>
      <c r="MS91" s="12">
        <v>637030.59760181501</v>
      </c>
      <c r="MT91" s="12">
        <v>1523518.6030140701</v>
      </c>
      <c r="MU91" s="12">
        <v>1453834.14947197</v>
      </c>
      <c r="MV91" s="12">
        <v>5619831.4076160202</v>
      </c>
      <c r="MW91" s="12">
        <v>260138.62092645801</v>
      </c>
      <c r="MX91" s="12">
        <v>29624.232094368301</v>
      </c>
      <c r="MY91" s="12">
        <v>119254.856482838</v>
      </c>
      <c r="MZ91" s="12">
        <v>325731.30402609002</v>
      </c>
      <c r="NA91" s="12">
        <v>2351338.12273524</v>
      </c>
      <c r="NB91" s="12">
        <v>534135.05713756499</v>
      </c>
      <c r="NC91" s="12">
        <v>1816693.2737356599</v>
      </c>
      <c r="ND91" s="12">
        <v>4989324.7187669696</v>
      </c>
      <c r="NE91" s="12">
        <v>777149.72311773698</v>
      </c>
      <c r="NF91" s="12">
        <v>134818.65492154399</v>
      </c>
      <c r="NG91" s="12">
        <v>49809.821816313597</v>
      </c>
      <c r="NH91" s="12">
        <v>634346.85629507701</v>
      </c>
      <c r="NI91" s="12">
        <v>158908.21690360899</v>
      </c>
      <c r="NJ91" s="12">
        <v>12845781.1899554</v>
      </c>
      <c r="NK91" s="12">
        <v>1454122.9046776299</v>
      </c>
      <c r="NL91" s="12">
        <v>9120090.8918609992</v>
      </c>
      <c r="NM91" s="12">
        <v>276862.24460606702</v>
      </c>
      <c r="NN91" s="12">
        <v>1100748.7674498099</v>
      </c>
      <c r="NO91" s="12">
        <v>5295392.4003560096</v>
      </c>
      <c r="NP91" s="12">
        <v>189654.366929971</v>
      </c>
      <c r="NQ91" s="12">
        <v>108307018.116796</v>
      </c>
      <c r="NR91" s="12">
        <v>23935.3600432167</v>
      </c>
      <c r="NS91" s="12">
        <v>506415.47048928001</v>
      </c>
      <c r="NT91" s="12">
        <v>1323078.1758032099</v>
      </c>
      <c r="NU91" s="12">
        <v>676919.99591558997</v>
      </c>
      <c r="NV91" s="12">
        <v>4262542.5710515296</v>
      </c>
      <c r="NW91" s="12">
        <v>769694.33406070003</v>
      </c>
      <c r="NX91" s="12">
        <v>5400.7790080898603</v>
      </c>
      <c r="NY91" s="12">
        <v>1540845.73851926</v>
      </c>
      <c r="NZ91" s="12">
        <v>9129094.3326048199</v>
      </c>
      <c r="OA91" s="12">
        <v>1632385.6117036401</v>
      </c>
      <c r="OB91" s="12">
        <v>4551597.48980207</v>
      </c>
      <c r="OC91" s="12">
        <v>37080.603205278203</v>
      </c>
      <c r="OD91" s="12">
        <v>43088.114891040103</v>
      </c>
      <c r="OE91" s="12">
        <v>382540.78019176499</v>
      </c>
      <c r="OF91" s="12">
        <v>662812.70846630097</v>
      </c>
      <c r="OG91" s="12">
        <v>1417991.3359525199</v>
      </c>
      <c r="OH91" s="12">
        <v>7494211.7036112295</v>
      </c>
      <c r="OI91" s="12">
        <v>22759685.6945008</v>
      </c>
      <c r="OJ91" s="12">
        <v>134959.67848766001</v>
      </c>
      <c r="OK91" s="12">
        <v>2292367.01086155</v>
      </c>
      <c r="OL91" s="12">
        <v>8196.1793790495994</v>
      </c>
      <c r="OM91" s="12">
        <v>606331.26115192997</v>
      </c>
      <c r="ON91" s="12">
        <v>6113582.0988832098</v>
      </c>
      <c r="OO91" s="12">
        <v>1201249.6478611401</v>
      </c>
      <c r="OP91" s="12">
        <v>29711.4175574603</v>
      </c>
      <c r="OQ91" s="12">
        <v>44174.638226537703</v>
      </c>
      <c r="OR91" s="12">
        <v>3692.46268934933</v>
      </c>
      <c r="OS91" s="12">
        <v>3367241.46845116</v>
      </c>
      <c r="OT91" s="12">
        <v>348180.75727965299</v>
      </c>
      <c r="OU91" s="12">
        <v>585227.51218899502</v>
      </c>
      <c r="OV91" s="12">
        <v>15260539.486980001</v>
      </c>
      <c r="OW91" s="12">
        <v>5632.4369092505904</v>
      </c>
      <c r="OX91" s="12">
        <v>7425547.2232005503</v>
      </c>
      <c r="OY91" s="12">
        <v>545003.818532896</v>
      </c>
      <c r="OZ91" s="12">
        <v>8114218.2788097002</v>
      </c>
      <c r="PA91" s="12">
        <v>1378457.4588440999</v>
      </c>
      <c r="PB91" s="12">
        <v>467166.633086766</v>
      </c>
      <c r="PC91" s="12">
        <v>521801.10029806499</v>
      </c>
      <c r="PD91" s="12">
        <v>3952800.5528566199</v>
      </c>
      <c r="PE91" s="12">
        <v>596975.88244020299</v>
      </c>
      <c r="PF91" s="12">
        <v>1049994.72888052</v>
      </c>
      <c r="PG91" s="12">
        <v>4393558.0346940504</v>
      </c>
      <c r="PH91" s="12">
        <v>2338697.7217605002</v>
      </c>
      <c r="PI91" s="12">
        <v>11839834.8153155</v>
      </c>
      <c r="PJ91" s="12">
        <v>90154.621831392506</v>
      </c>
      <c r="PK91" s="12">
        <v>13405188.011562699</v>
      </c>
      <c r="PL91" s="12">
        <v>5097776.7725509703</v>
      </c>
      <c r="PM91" s="12">
        <v>54869.603976091399</v>
      </c>
      <c r="PN91" s="12">
        <v>469908.06819423701</v>
      </c>
      <c r="PO91" s="12">
        <v>8974009.2493081298</v>
      </c>
      <c r="PP91" s="12">
        <v>16058842.0506438</v>
      </c>
      <c r="PQ91" s="12">
        <v>785236.040687509</v>
      </c>
      <c r="PR91" s="12">
        <v>14854509.385420101</v>
      </c>
      <c r="PS91" s="12">
        <v>1427957.7058558599</v>
      </c>
      <c r="PT91" s="12">
        <v>9742023.7894420605</v>
      </c>
      <c r="PU91" s="12">
        <v>12116823.414952001</v>
      </c>
      <c r="PV91" s="12">
        <v>3027661.6625171299</v>
      </c>
      <c r="PW91" s="12">
        <v>14349.6307641148</v>
      </c>
      <c r="PX91" s="12">
        <v>18560146.823824301</v>
      </c>
      <c r="PY91" s="12">
        <v>990776.72889085102</v>
      </c>
      <c r="PZ91" s="12">
        <v>1380554.0087010199</v>
      </c>
      <c r="QA91" s="12">
        <v>1091500.11317555</v>
      </c>
      <c r="QB91" s="12">
        <v>1351049.17686676</v>
      </c>
      <c r="QC91" s="12">
        <v>14036103.8661434</v>
      </c>
      <c r="QD91" s="12">
        <v>3894946.15996368</v>
      </c>
      <c r="QE91" s="12">
        <v>12521424.1296404</v>
      </c>
      <c r="QF91" s="12">
        <v>18256775.938190199</v>
      </c>
      <c r="QG91" s="12">
        <v>1005360.9528184599</v>
      </c>
      <c r="QH91" s="12">
        <v>1805112.5782830699</v>
      </c>
      <c r="QI91" s="12">
        <v>2073677.6949912901</v>
      </c>
      <c r="QJ91" s="12">
        <v>15731054.1355616</v>
      </c>
      <c r="QK91" s="12">
        <v>2792372.7134921602</v>
      </c>
      <c r="QL91" s="12">
        <v>12385440.2414403</v>
      </c>
      <c r="QM91" s="12">
        <v>987003.68136204605</v>
      </c>
      <c r="QN91" s="12">
        <v>2139448.2346764798</v>
      </c>
      <c r="QO91" s="12">
        <v>1648380.77406438</v>
      </c>
      <c r="QP91" s="12">
        <v>15332539.822427301</v>
      </c>
      <c r="QQ91" s="12">
        <v>10999794.075200001</v>
      </c>
      <c r="QR91" s="12">
        <v>453186.72476745199</v>
      </c>
      <c r="QS91" s="12">
        <v>1878768.8397969201</v>
      </c>
      <c r="QT91" s="12">
        <v>2013148.7003713101</v>
      </c>
      <c r="QU91" s="12">
        <v>10053492.7529757</v>
      </c>
      <c r="QV91" s="12">
        <v>9073261.7238987293</v>
      </c>
      <c r="QW91" s="12">
        <v>713016.91000509402</v>
      </c>
      <c r="QX91" s="12">
        <v>1549983.8533315801</v>
      </c>
      <c r="QY91" s="12">
        <v>1700778.72892939</v>
      </c>
      <c r="QZ91" s="12">
        <v>8165396.3551435601</v>
      </c>
      <c r="RA91" s="12">
        <v>7455139.9581325799</v>
      </c>
      <c r="RB91" s="12">
        <v>356989.53111436602</v>
      </c>
      <c r="RC91" s="12">
        <v>1073862.11968179</v>
      </c>
      <c r="RD91" s="12">
        <v>1501943.3492163899</v>
      </c>
      <c r="RE91" s="12">
        <v>4771831.8648582203</v>
      </c>
      <c r="RF91" s="12">
        <v>5875444.3037592601</v>
      </c>
      <c r="RG91" s="12">
        <v>616311.31460829102</v>
      </c>
      <c r="RH91" s="12">
        <v>1337584.1158181999</v>
      </c>
      <c r="RI91" s="12">
        <v>2451886.17833297</v>
      </c>
      <c r="RJ91" s="12">
        <v>4789669.6604357697</v>
      </c>
      <c r="RK91" s="12">
        <v>1135001.2083569199</v>
      </c>
      <c r="RL91" s="12">
        <v>984577.74650741997</v>
      </c>
      <c r="RM91" s="12">
        <v>3766044.1902725901</v>
      </c>
      <c r="RN91" s="12">
        <v>910282.29166347103</v>
      </c>
      <c r="RO91" s="12">
        <v>361890.58852516301</v>
      </c>
      <c r="RP91" s="12">
        <v>2549160.8626941098</v>
      </c>
      <c r="RQ91" s="12">
        <v>593711.90362839901</v>
      </c>
      <c r="RR91" s="12">
        <v>1611692.92287965</v>
      </c>
      <c r="RS91" s="12">
        <v>1195605.21307232</v>
      </c>
      <c r="RT91" s="12">
        <v>1001585.40132574</v>
      </c>
      <c r="RU91" s="12">
        <v>1292887.5241050799</v>
      </c>
      <c r="RV91" s="12">
        <v>1161078.7340738899</v>
      </c>
      <c r="RW91" s="12">
        <v>971709.98664209596</v>
      </c>
      <c r="RX91" s="12">
        <v>739044.69537089102</v>
      </c>
    </row>
    <row r="92" spans="1:492" x14ac:dyDescent="0.25">
      <c r="A92" s="15" t="s">
        <v>236</v>
      </c>
      <c r="B92" s="15">
        <v>81</v>
      </c>
      <c r="C92" s="15" t="s">
        <v>340</v>
      </c>
      <c r="D92" s="15" t="s">
        <v>338</v>
      </c>
      <c r="G92" s="12">
        <v>1476654.0543857301</v>
      </c>
      <c r="H92" s="12">
        <v>2610385.8237148598</v>
      </c>
      <c r="I92" s="12">
        <v>8521177.2138499208</v>
      </c>
      <c r="J92" s="12">
        <v>794616.06197372801</v>
      </c>
      <c r="K92" s="12">
        <v>2377069.9849059801</v>
      </c>
      <c r="L92" s="12">
        <v>4198980.1534421397</v>
      </c>
      <c r="M92" s="12">
        <v>857470.22927097301</v>
      </c>
      <c r="N92" s="12">
        <v>829861.53305832995</v>
      </c>
      <c r="O92" s="12">
        <v>84073.924954433896</v>
      </c>
      <c r="P92" s="12">
        <v>1352771.7881917399</v>
      </c>
      <c r="Q92" s="12">
        <v>3753314.93873813</v>
      </c>
      <c r="R92" s="12">
        <v>8329704.2400532197</v>
      </c>
      <c r="S92" s="12">
        <v>11311497.5497209</v>
      </c>
      <c r="T92" s="12">
        <v>5270161.5768642398</v>
      </c>
      <c r="U92" s="12">
        <v>268646.74205268198</v>
      </c>
      <c r="V92" s="12">
        <v>737296.38944226701</v>
      </c>
      <c r="W92" s="12">
        <v>119382.943624878</v>
      </c>
      <c r="X92" s="12">
        <v>403662.261056619</v>
      </c>
      <c r="Y92" s="12">
        <v>10414310.205446601</v>
      </c>
      <c r="Z92" s="12">
        <v>5290126.36846295</v>
      </c>
      <c r="AA92" s="12">
        <v>42112762.957246102</v>
      </c>
      <c r="AB92" s="12">
        <v>40464.952540554601</v>
      </c>
      <c r="AC92" s="12">
        <v>31703.213267257299</v>
      </c>
      <c r="AD92" s="12">
        <v>56721.481236004998</v>
      </c>
      <c r="AE92" s="12">
        <v>16953296.8707343</v>
      </c>
      <c r="AF92" s="12">
        <v>569423.59146325197</v>
      </c>
      <c r="AG92" s="12">
        <v>8839856.9194308091</v>
      </c>
      <c r="AH92" s="12">
        <v>1076625.41106951</v>
      </c>
      <c r="AI92" s="12">
        <v>1242150.3992669601</v>
      </c>
      <c r="AJ92" s="12">
        <v>3761081.04994151</v>
      </c>
      <c r="AK92" s="12">
        <v>4777662.9711651905</v>
      </c>
      <c r="AL92" s="12">
        <v>3675707.40448173</v>
      </c>
      <c r="AM92" s="12">
        <v>849766.92815989605</v>
      </c>
      <c r="AN92" s="12">
        <v>19743.237052946901</v>
      </c>
      <c r="AO92" s="12">
        <v>6698199.0199784804</v>
      </c>
      <c r="AP92" s="12">
        <v>918291.96668468195</v>
      </c>
      <c r="AQ92" s="12">
        <v>29393.273262855</v>
      </c>
      <c r="AR92" s="12">
        <v>33023.905188718702</v>
      </c>
      <c r="AS92" s="12">
        <v>6977440.3099054899</v>
      </c>
      <c r="AT92" s="12">
        <v>221953.70521711299</v>
      </c>
      <c r="AU92" s="12">
        <v>40775.066264478599</v>
      </c>
      <c r="AV92" s="12">
        <v>26038.871701109299</v>
      </c>
      <c r="AW92" s="12">
        <v>1823659.0076635701</v>
      </c>
      <c r="AX92" s="12">
        <v>223199.21411370701</v>
      </c>
      <c r="AY92" s="12">
        <v>690904.60764409695</v>
      </c>
      <c r="AZ92" s="12">
        <v>10017670.090677001</v>
      </c>
      <c r="BA92" s="12">
        <v>9531421.1472283993</v>
      </c>
      <c r="BB92" s="12">
        <v>19489331.158100501</v>
      </c>
      <c r="BC92" s="12">
        <v>3961342.4819550798</v>
      </c>
      <c r="BD92" s="12">
        <v>584229.71749897103</v>
      </c>
      <c r="BE92" s="12">
        <v>24650.354608678001</v>
      </c>
      <c r="BF92" s="12">
        <v>4961421.3159060003</v>
      </c>
      <c r="BG92" s="12">
        <v>7562706.6527124802</v>
      </c>
      <c r="BH92" s="12">
        <v>1339588.0216783199</v>
      </c>
      <c r="BI92" s="12">
        <v>1404696.35542363</v>
      </c>
      <c r="BJ92" s="12">
        <v>1010219.37047361</v>
      </c>
      <c r="BK92" s="12">
        <v>88349.388967710795</v>
      </c>
      <c r="BL92" s="12">
        <v>147929468.34794301</v>
      </c>
      <c r="BM92" s="12">
        <v>7899197.6768272296</v>
      </c>
      <c r="BN92" s="12">
        <v>2957281.1625025701</v>
      </c>
      <c r="BO92" s="12">
        <v>1098594.04691258</v>
      </c>
      <c r="BP92" s="12">
        <v>979418.36298515205</v>
      </c>
      <c r="BQ92" s="12">
        <v>166363.09430487899</v>
      </c>
      <c r="BR92" s="12">
        <v>344467.709423422</v>
      </c>
      <c r="BS92" s="12">
        <v>5805650.7825857904</v>
      </c>
      <c r="BT92" s="12">
        <v>38116888.902850397</v>
      </c>
      <c r="BU92" s="12">
        <v>5871895.5572056398</v>
      </c>
      <c r="BV92" s="12">
        <v>59730293.112008803</v>
      </c>
      <c r="BW92" s="12">
        <v>1624415.31581568</v>
      </c>
      <c r="BX92" s="12">
        <v>19454550.666102801</v>
      </c>
      <c r="BY92" s="12">
        <v>708866.43060230801</v>
      </c>
      <c r="BZ92" s="12">
        <v>2823850.5914391</v>
      </c>
      <c r="CA92" s="12">
        <v>718249.60783919902</v>
      </c>
      <c r="CB92" s="12">
        <v>300515.79881910398</v>
      </c>
      <c r="CC92" s="12">
        <v>621085.70527718996</v>
      </c>
      <c r="CD92" s="12">
        <v>564397.51075587003</v>
      </c>
      <c r="CE92" s="12">
        <v>47610.889390014498</v>
      </c>
      <c r="CF92" s="12">
        <v>516447.20502224303</v>
      </c>
      <c r="CG92" s="12">
        <v>1288999.7554347501</v>
      </c>
      <c r="CH92" s="12">
        <v>30733731.5943259</v>
      </c>
      <c r="CI92" s="12">
        <v>736653.73675555002</v>
      </c>
      <c r="CJ92" s="12">
        <v>214249.77274795799</v>
      </c>
      <c r="CK92" s="12">
        <v>20505885.8344061</v>
      </c>
      <c r="CL92" s="12">
        <v>1019744.94868565</v>
      </c>
      <c r="CM92" s="12">
        <v>590027.30357977794</v>
      </c>
      <c r="CN92" s="12">
        <v>2252406.1211663801</v>
      </c>
      <c r="CO92" s="12">
        <v>781465.69033788098</v>
      </c>
      <c r="CP92" s="12">
        <v>1198074.01953009</v>
      </c>
      <c r="CQ92" s="12">
        <v>3840760.6000898401</v>
      </c>
      <c r="CR92" s="12">
        <v>422178.38386295101</v>
      </c>
      <c r="CS92" s="12">
        <v>95176.545051237001</v>
      </c>
      <c r="CT92" s="12">
        <v>17941.5234350135</v>
      </c>
      <c r="CU92" s="12">
        <v>485390.51911308902</v>
      </c>
      <c r="CV92" s="12">
        <v>825206.03220964503</v>
      </c>
      <c r="CW92" s="12">
        <v>1515020.61685229</v>
      </c>
      <c r="CX92" s="12">
        <v>1523513.75178237</v>
      </c>
      <c r="CY92" s="12">
        <v>277250.72161711799</v>
      </c>
      <c r="CZ92" s="12">
        <v>75190.198171074793</v>
      </c>
      <c r="DA92" s="12">
        <v>2114615.8515093899</v>
      </c>
      <c r="DB92" s="12">
        <v>195721.42174951499</v>
      </c>
      <c r="DC92" s="12">
        <v>2280430.4792252099</v>
      </c>
      <c r="DD92" s="12">
        <v>315720.458058947</v>
      </c>
      <c r="DE92" s="12">
        <v>444092.23721691797</v>
      </c>
      <c r="DF92" s="12">
        <v>12935570.0248699</v>
      </c>
      <c r="DG92" s="12">
        <v>3090379.0166450301</v>
      </c>
      <c r="DH92" s="12">
        <v>1257586.6591757999</v>
      </c>
      <c r="DI92" s="12">
        <v>492236.61982836999</v>
      </c>
      <c r="DJ92" s="12">
        <v>7543446.2307463</v>
      </c>
      <c r="DK92" s="12">
        <v>1210980.6032318999</v>
      </c>
      <c r="DL92" s="12">
        <v>5231186.2303235698</v>
      </c>
      <c r="DM92" s="12">
        <v>21184530.362919301</v>
      </c>
      <c r="DN92" s="12">
        <v>41044.489742308899</v>
      </c>
      <c r="DO92" s="12">
        <v>5030963.8882098999</v>
      </c>
      <c r="DP92" s="12">
        <v>226211.93147784701</v>
      </c>
      <c r="DQ92" s="12">
        <v>180148.52024581801</v>
      </c>
      <c r="DR92" s="12">
        <v>256089.94952550001</v>
      </c>
      <c r="DS92" s="12">
        <v>4811963.3850510297</v>
      </c>
      <c r="DT92" s="12">
        <v>1360848.6070041601</v>
      </c>
      <c r="DU92" s="12">
        <v>571877.96883969498</v>
      </c>
      <c r="DV92" s="12">
        <v>473915.79867050599</v>
      </c>
      <c r="DW92" s="12">
        <v>3049305.09944432</v>
      </c>
      <c r="DX92" s="12">
        <v>14850481.580051901</v>
      </c>
      <c r="DY92" s="12">
        <v>5478410.0478600599</v>
      </c>
      <c r="DZ92" s="12">
        <v>2972231.5498885498</v>
      </c>
      <c r="EA92" s="12">
        <v>1408284.12231558</v>
      </c>
      <c r="EB92" s="12">
        <v>1355791.5655163201</v>
      </c>
      <c r="EC92" s="12">
        <v>63518.603254742702</v>
      </c>
      <c r="ED92" s="12">
        <v>15069380.2447429</v>
      </c>
      <c r="EE92" s="12">
        <v>238107.45916325101</v>
      </c>
      <c r="EF92" s="12">
        <v>450736.21500936401</v>
      </c>
      <c r="EG92" s="12">
        <v>18432368.1523421</v>
      </c>
      <c r="EH92" s="12">
        <v>740891.806076988</v>
      </c>
      <c r="EI92" s="12">
        <v>447630.70320479001</v>
      </c>
      <c r="EJ92" s="12">
        <v>2974445.97706821</v>
      </c>
      <c r="EK92" s="12">
        <v>3245954.5160399601</v>
      </c>
      <c r="EL92" s="12">
        <v>20127.147725782401</v>
      </c>
      <c r="EM92" s="12">
        <v>632495.24965505605</v>
      </c>
      <c r="EN92" s="12">
        <v>2231072.7772709099</v>
      </c>
      <c r="EO92" s="12">
        <v>1394490.91206461</v>
      </c>
      <c r="EP92" s="12">
        <v>8698148.2005103305</v>
      </c>
      <c r="EQ92" s="12">
        <v>1183809.8990456101</v>
      </c>
      <c r="ER92" s="12">
        <v>13177124.4943178</v>
      </c>
      <c r="ES92" s="12">
        <v>14640130.7955094</v>
      </c>
      <c r="ET92" s="12">
        <v>10763.8820842477</v>
      </c>
      <c r="EU92" s="12">
        <v>652201.98817465699</v>
      </c>
      <c r="EV92" s="12">
        <v>36677.467986789903</v>
      </c>
      <c r="EW92" s="12">
        <v>593999.26746727305</v>
      </c>
      <c r="EX92" s="12">
        <v>366156.44757948798</v>
      </c>
      <c r="EY92" s="12">
        <v>3045315.3007444302</v>
      </c>
      <c r="EZ92" s="12">
        <v>637639.23890310805</v>
      </c>
      <c r="FA92" s="12">
        <v>447083.50854161201</v>
      </c>
      <c r="FB92" s="12">
        <v>2739777.0005460102</v>
      </c>
      <c r="FC92" s="12">
        <v>1085949.7420532501</v>
      </c>
      <c r="FD92" s="12">
        <v>24865.402857925299</v>
      </c>
      <c r="FE92" s="12">
        <v>202745.71855145699</v>
      </c>
      <c r="FF92" s="12">
        <v>391165.73104457598</v>
      </c>
      <c r="FG92" s="12">
        <v>1542694.1195014999</v>
      </c>
      <c r="FH92" s="12">
        <v>4251937.8790982198</v>
      </c>
      <c r="FI92" s="12">
        <v>394853.16566245502</v>
      </c>
      <c r="FJ92" s="12">
        <v>373791.14683723799</v>
      </c>
      <c r="FK92" s="12">
        <v>22213.4079330692</v>
      </c>
      <c r="FL92" s="12">
        <v>5068785.6936858604</v>
      </c>
      <c r="FM92" s="12">
        <v>1501083.98505419</v>
      </c>
      <c r="FN92" s="12">
        <v>123974.795774447</v>
      </c>
      <c r="FO92" s="12">
        <v>22154243.691504601</v>
      </c>
      <c r="FP92" s="12">
        <v>180265.98801285101</v>
      </c>
      <c r="FQ92" s="12">
        <v>171216.29046871801</v>
      </c>
      <c r="FR92" s="12">
        <v>25327782.231697001</v>
      </c>
      <c r="FS92" s="12">
        <v>4419.2297742523097</v>
      </c>
      <c r="FT92" s="12">
        <v>1068362.38957748</v>
      </c>
      <c r="FU92" s="12">
        <v>43415336.3119874</v>
      </c>
      <c r="FV92" s="12">
        <v>1240663.01016987</v>
      </c>
      <c r="FW92" s="12">
        <v>14069709.8334755</v>
      </c>
      <c r="FX92" s="12">
        <v>315327.15344301099</v>
      </c>
      <c r="FY92" s="12">
        <v>1561738.63035282</v>
      </c>
      <c r="FZ92" s="12">
        <v>658951.95366324403</v>
      </c>
      <c r="GA92" s="12">
        <v>6356380.9123767596</v>
      </c>
      <c r="GB92" s="12">
        <v>6077940.5961417696</v>
      </c>
      <c r="GC92" s="12">
        <v>2185941.39856032</v>
      </c>
      <c r="GD92" s="12">
        <v>2009718.97014547</v>
      </c>
      <c r="GE92" s="12">
        <v>19785.5468472307</v>
      </c>
      <c r="GF92" s="12">
        <v>3009804.21310351</v>
      </c>
      <c r="GG92" s="12">
        <v>4328343.9919725601</v>
      </c>
      <c r="GH92" s="12">
        <v>248119.47865075001</v>
      </c>
      <c r="GI92" s="12">
        <v>13641613.2486238</v>
      </c>
      <c r="GJ92" s="12">
        <v>525771.85605207004</v>
      </c>
      <c r="GK92" s="12">
        <v>128474.668537919</v>
      </c>
      <c r="GL92" s="12">
        <v>9979.2549776741198</v>
      </c>
      <c r="GM92" s="12">
        <v>72868.206034073301</v>
      </c>
      <c r="GN92" s="12">
        <v>143939.05328973901</v>
      </c>
      <c r="GO92" s="12">
        <v>5872394.3303616</v>
      </c>
      <c r="GP92" s="12">
        <v>16656453.917202599</v>
      </c>
      <c r="GQ92" s="12">
        <v>15191916.7865813</v>
      </c>
      <c r="GR92" s="12">
        <v>6563814.51047148</v>
      </c>
      <c r="GS92" s="12">
        <v>897564.74605874799</v>
      </c>
      <c r="GT92" s="12">
        <v>2119305.1208361499</v>
      </c>
      <c r="GU92" s="12">
        <v>2453525.5557647902</v>
      </c>
      <c r="GV92" s="12">
        <v>1007381.75002077</v>
      </c>
      <c r="GW92" s="12">
        <v>1053657.68022395</v>
      </c>
      <c r="GX92" s="12">
        <v>6604156.8872833503</v>
      </c>
      <c r="GY92" s="12">
        <v>814817.63113965304</v>
      </c>
      <c r="GZ92" s="12">
        <v>721473.82935163495</v>
      </c>
      <c r="HA92" s="12">
        <v>35389.569817955999</v>
      </c>
      <c r="HB92" s="12">
        <v>2090.4611844819901</v>
      </c>
      <c r="HC92" s="12">
        <v>1271470.1564176001</v>
      </c>
      <c r="HD92" s="12">
        <v>381145.74212074198</v>
      </c>
      <c r="HE92" s="12">
        <v>4889611.2659396697</v>
      </c>
      <c r="HF92" s="12">
        <v>496824.227254925</v>
      </c>
      <c r="HG92" s="12">
        <v>227049.15829699699</v>
      </c>
      <c r="HH92" s="12">
        <v>75977.678476906396</v>
      </c>
      <c r="HI92" s="12">
        <v>298022.56271821802</v>
      </c>
      <c r="HJ92" s="12">
        <v>24035.048009488699</v>
      </c>
      <c r="HK92" s="12">
        <v>338782.33337766398</v>
      </c>
      <c r="HL92" s="12">
        <v>328939.16769382398</v>
      </c>
      <c r="HM92" s="12">
        <v>393673.432258124</v>
      </c>
      <c r="HN92" s="12">
        <v>4115069.5662457002</v>
      </c>
      <c r="HO92" s="12">
        <v>592830.52051058004</v>
      </c>
      <c r="HP92" s="12">
        <v>75662.586553114306</v>
      </c>
      <c r="HQ92" s="12">
        <v>334797.686962804</v>
      </c>
      <c r="HR92" s="12">
        <v>98701.939783669906</v>
      </c>
      <c r="HS92" s="12">
        <v>109559.085225168</v>
      </c>
      <c r="HT92" s="12">
        <v>30669.364734556399</v>
      </c>
      <c r="HU92" s="12">
        <v>571882.30257783004</v>
      </c>
      <c r="HV92" s="12">
        <v>168034989.77737901</v>
      </c>
      <c r="HW92" s="12">
        <v>397132.034015054</v>
      </c>
      <c r="HX92" s="12">
        <v>93605.551583737295</v>
      </c>
      <c r="HY92" s="12">
        <v>122073.071508323</v>
      </c>
      <c r="HZ92" s="12">
        <v>661470.75109071506</v>
      </c>
      <c r="IA92" s="12">
        <v>2985023.5693927901</v>
      </c>
      <c r="IB92" s="12">
        <v>208182.929935783</v>
      </c>
      <c r="IC92" s="12">
        <v>504079.51020740601</v>
      </c>
      <c r="ID92" s="12">
        <v>423000.88640879502</v>
      </c>
      <c r="IE92" s="12">
        <v>1331546.9771670799</v>
      </c>
      <c r="IF92" s="12">
        <v>98112.119316141005</v>
      </c>
      <c r="IG92" s="12">
        <v>77285.729115598704</v>
      </c>
      <c r="IH92" s="12">
        <v>916136.63701655099</v>
      </c>
      <c r="II92" s="12">
        <v>253344.567493757</v>
      </c>
      <c r="IJ92" s="12">
        <v>263361.14463504503</v>
      </c>
      <c r="IK92" s="12">
        <v>223546.17454092301</v>
      </c>
      <c r="IL92" s="12">
        <v>25143.244815785201</v>
      </c>
      <c r="IM92" s="12">
        <v>94567.593904271198</v>
      </c>
      <c r="IN92" s="12">
        <v>34940.439826152899</v>
      </c>
      <c r="IO92" s="12">
        <v>453296.32635554799</v>
      </c>
      <c r="IP92" s="12">
        <v>2062615.99478036</v>
      </c>
      <c r="IQ92" s="12">
        <v>360698.60060456803</v>
      </c>
      <c r="IR92" s="12">
        <v>39681.329011391703</v>
      </c>
      <c r="IS92" s="12">
        <v>357222.528252066</v>
      </c>
      <c r="IT92" s="12">
        <v>566743.912665179</v>
      </c>
      <c r="IU92" s="12">
        <v>2252736.4652108401</v>
      </c>
      <c r="IV92" s="12">
        <v>776080.57948894706</v>
      </c>
      <c r="IW92" s="12">
        <v>633830.264691488</v>
      </c>
      <c r="IX92" s="12">
        <v>51392.679522977502</v>
      </c>
      <c r="IY92" s="12">
        <v>3388523.7354335198</v>
      </c>
      <c r="IZ92" s="12">
        <v>1336231.55782975</v>
      </c>
      <c r="JA92" s="12">
        <v>442763.105828139</v>
      </c>
      <c r="JB92" s="12">
        <v>36556.592629812498</v>
      </c>
      <c r="JC92" s="12">
        <v>50279.0232003208</v>
      </c>
      <c r="JD92" s="12">
        <v>2144918.9461493799</v>
      </c>
      <c r="JE92" s="12">
        <v>400872.60468810698</v>
      </c>
      <c r="JF92" s="12">
        <v>12986662.992618499</v>
      </c>
      <c r="JG92" s="12">
        <v>124786.515739763</v>
      </c>
      <c r="JH92" s="12">
        <v>485645.96912790497</v>
      </c>
      <c r="JI92" s="12">
        <v>60621.803627892601</v>
      </c>
      <c r="JJ92" s="12">
        <v>21464999.396728501</v>
      </c>
      <c r="JK92" s="12">
        <v>136846.59394332499</v>
      </c>
      <c r="JL92" s="12">
        <v>876355.87007665297</v>
      </c>
      <c r="JM92" s="12">
        <v>14538.2331345328</v>
      </c>
      <c r="JN92" s="12">
        <v>680449.52239564504</v>
      </c>
      <c r="JO92" s="12">
        <v>1072712.0127013901</v>
      </c>
      <c r="JP92" s="12">
        <v>320757.743765825</v>
      </c>
      <c r="JQ92" s="12">
        <v>14875.9091937541</v>
      </c>
      <c r="JR92" s="12">
        <v>22060.991263145301</v>
      </c>
      <c r="JS92" s="12">
        <v>49065271.583528303</v>
      </c>
      <c r="JT92" s="12">
        <v>15114.2916059047</v>
      </c>
      <c r="JU92" s="12">
        <v>228636.64047267099</v>
      </c>
      <c r="JV92" s="12">
        <v>644066.90318628401</v>
      </c>
      <c r="JW92" s="12">
        <v>10369.1735075747</v>
      </c>
      <c r="JX92" s="12">
        <v>34028.609776382596</v>
      </c>
      <c r="JY92" s="12">
        <v>2221783.6536222599</v>
      </c>
      <c r="JZ92" s="12">
        <v>27429.1551490774</v>
      </c>
      <c r="KA92" s="12">
        <v>2170503.1196367401</v>
      </c>
      <c r="KB92" s="12">
        <v>58659.781193395997</v>
      </c>
      <c r="KC92" s="12">
        <v>63165.205796790397</v>
      </c>
      <c r="KD92" s="12">
        <v>4165310.7959175101</v>
      </c>
      <c r="KE92" s="12">
        <v>451628.24833533698</v>
      </c>
      <c r="KF92" s="12">
        <v>249620.458563805</v>
      </c>
      <c r="KG92" s="12">
        <v>2880.1318536090398</v>
      </c>
      <c r="KH92" s="12">
        <v>99978.321893986504</v>
      </c>
      <c r="KI92" s="12">
        <v>11127260.468847699</v>
      </c>
      <c r="KJ92" s="12">
        <v>186261.683583265</v>
      </c>
      <c r="KK92" s="12">
        <v>5366390.1703348299</v>
      </c>
      <c r="KL92" s="12">
        <v>74466.779175363306</v>
      </c>
      <c r="KM92" s="12">
        <v>22133.764681357901</v>
      </c>
      <c r="KN92" s="12">
        <v>1389070.2629573799</v>
      </c>
      <c r="KO92" s="12">
        <v>32044.864246434601</v>
      </c>
      <c r="KP92" s="12">
        <v>293692.22180608503</v>
      </c>
      <c r="KQ92" s="12">
        <v>55240.1068546549</v>
      </c>
      <c r="KR92" s="12">
        <v>14310.3539544178</v>
      </c>
      <c r="KS92" s="12">
        <v>411768.83217277803</v>
      </c>
      <c r="KT92" s="12">
        <v>23518.2364159668</v>
      </c>
      <c r="KU92" s="12">
        <v>1569563.2055095099</v>
      </c>
      <c r="KV92" s="12">
        <v>12178.170452844401</v>
      </c>
      <c r="KW92" s="12">
        <v>218465.06877968501</v>
      </c>
      <c r="KX92" s="12">
        <v>85587.2241594644</v>
      </c>
      <c r="KY92" s="12">
        <v>128240.808632491</v>
      </c>
      <c r="KZ92" s="12">
        <v>536359.99349293998</v>
      </c>
      <c r="LA92" s="12">
        <v>4530975.9653558303</v>
      </c>
      <c r="LB92" s="12">
        <v>502128.36557730002</v>
      </c>
      <c r="LC92" s="12">
        <v>57012.0544775741</v>
      </c>
      <c r="LD92" s="12">
        <v>27344319.070734601</v>
      </c>
      <c r="LE92" s="12">
        <v>1133227.34752094</v>
      </c>
      <c r="LF92" s="12">
        <v>1012662.96884707</v>
      </c>
      <c r="LG92" s="12">
        <v>1149912.9744132699</v>
      </c>
      <c r="LH92" s="12">
        <v>40947.863515117599</v>
      </c>
      <c r="LI92" s="12">
        <v>23059.1892589696</v>
      </c>
      <c r="LJ92" s="12">
        <v>307908.88681881799</v>
      </c>
      <c r="LK92" s="12">
        <v>598340.78966788796</v>
      </c>
      <c r="LL92" s="12">
        <v>327060.69719240803</v>
      </c>
      <c r="LM92" s="12">
        <v>39231.043937884497</v>
      </c>
      <c r="LN92" s="12">
        <v>1386907.2468278699</v>
      </c>
      <c r="LO92" s="12">
        <v>284688.59756081598</v>
      </c>
      <c r="LP92" s="12">
        <v>1196925.2378847301</v>
      </c>
      <c r="LQ92" s="12">
        <v>610005.07277693204</v>
      </c>
      <c r="LR92" s="12">
        <v>83468.405235766404</v>
      </c>
      <c r="LS92" s="12">
        <v>290475.53652890102</v>
      </c>
      <c r="LT92" s="12">
        <v>4209777.9899528101</v>
      </c>
      <c r="LU92" s="12">
        <v>580218.48080441996</v>
      </c>
      <c r="LV92" s="12">
        <v>4409180.9130177302</v>
      </c>
      <c r="LW92" s="12">
        <v>32975.321577178001</v>
      </c>
      <c r="LX92" s="12">
        <v>19137249.832924701</v>
      </c>
      <c r="LY92" s="12">
        <v>352179.21595999203</v>
      </c>
      <c r="LZ92" s="12">
        <v>151328.30941418299</v>
      </c>
      <c r="MA92" s="12">
        <v>647045.98931915895</v>
      </c>
      <c r="MB92" s="12">
        <v>144065.73642966899</v>
      </c>
      <c r="MC92" s="12">
        <v>930460.876325964</v>
      </c>
      <c r="MD92" s="12">
        <v>4152.1329067653696</v>
      </c>
      <c r="ME92" s="12">
        <v>103788.71411393701</v>
      </c>
      <c r="MF92" s="12">
        <v>348155.42067866802</v>
      </c>
      <c r="MG92" s="12">
        <v>2740.26221748127</v>
      </c>
      <c r="MH92" s="12">
        <v>331634.591151361</v>
      </c>
      <c r="MI92" s="12">
        <v>64157.318483288997</v>
      </c>
      <c r="MJ92" s="12">
        <v>1269343.18693448</v>
      </c>
      <c r="MK92" s="12">
        <v>502152.09123006399</v>
      </c>
      <c r="ML92" s="12">
        <v>2392267.8073996198</v>
      </c>
      <c r="MM92" s="12">
        <v>377118.974931248</v>
      </c>
      <c r="MN92" s="12">
        <v>42102.976849881299</v>
      </c>
      <c r="MO92" s="12">
        <v>11961673.9218517</v>
      </c>
      <c r="MP92" s="12">
        <v>2906820.8214139901</v>
      </c>
      <c r="MQ92" s="12">
        <v>892217.67341358005</v>
      </c>
      <c r="MR92" s="12">
        <v>17585.720379723101</v>
      </c>
      <c r="MS92" s="12">
        <v>387055.654440852</v>
      </c>
      <c r="MT92" s="12">
        <v>1062584.9155279701</v>
      </c>
      <c r="MU92" s="12">
        <v>696340.99851330603</v>
      </c>
      <c r="MV92" s="12">
        <v>3891543.8902809001</v>
      </c>
      <c r="MW92" s="12">
        <v>350431.630942396</v>
      </c>
      <c r="MX92" s="12">
        <v>29900.0429835176</v>
      </c>
      <c r="MY92" s="12">
        <v>91602.939442151401</v>
      </c>
      <c r="MZ92" s="12">
        <v>4645101.8470074097</v>
      </c>
      <c r="NA92" s="12">
        <v>3486525.25438808</v>
      </c>
      <c r="NB92" s="12">
        <v>316600.58950671001</v>
      </c>
      <c r="NC92" s="12">
        <v>1543232.36887589</v>
      </c>
      <c r="ND92" s="12">
        <v>4015426.97775672</v>
      </c>
      <c r="NE92" s="12">
        <v>675118.11077685596</v>
      </c>
      <c r="NF92" s="12">
        <v>102799.239250144</v>
      </c>
      <c r="NG92" s="12">
        <v>8774.4342909274401</v>
      </c>
      <c r="NH92" s="12">
        <v>430997.89541037101</v>
      </c>
      <c r="NI92" s="12">
        <v>147879.755549906</v>
      </c>
      <c r="NJ92" s="12">
        <v>17679660.1148066</v>
      </c>
      <c r="NK92" s="12">
        <v>1843863.7266053399</v>
      </c>
      <c r="NL92" s="12">
        <v>7737966.3274586601</v>
      </c>
      <c r="NM92" s="12">
        <v>193238.574889899</v>
      </c>
      <c r="NN92" s="12">
        <v>928783.91902441205</v>
      </c>
      <c r="NO92" s="12">
        <v>3773876.9448994198</v>
      </c>
      <c r="NP92" s="12">
        <v>307000.79932944197</v>
      </c>
      <c r="NQ92" s="12">
        <v>33208224.850726299</v>
      </c>
      <c r="NR92" s="12">
        <v>34916.1437838602</v>
      </c>
      <c r="NS92" s="12">
        <v>300635.72341999301</v>
      </c>
      <c r="NT92" s="12">
        <v>383933.517435438</v>
      </c>
      <c r="NU92" s="12">
        <v>622065.96919897199</v>
      </c>
      <c r="NV92" s="12">
        <v>2760114.8259125198</v>
      </c>
      <c r="NW92" s="12">
        <v>486740.66414983303</v>
      </c>
      <c r="NX92" s="12">
        <v>363941.30277802103</v>
      </c>
      <c r="NY92" s="12">
        <v>502192.26434547501</v>
      </c>
      <c r="NZ92" s="12">
        <v>12932346.1602995</v>
      </c>
      <c r="OA92" s="12">
        <v>1011944.81739224</v>
      </c>
      <c r="OB92" s="12">
        <v>3074905.96724546</v>
      </c>
      <c r="OC92" s="12">
        <v>33798.574071441297</v>
      </c>
      <c r="OD92" s="12">
        <v>38347.406629888799</v>
      </c>
      <c r="OE92" s="12">
        <v>207714.96696601799</v>
      </c>
      <c r="OF92" s="12">
        <v>594928.71896352095</v>
      </c>
      <c r="OG92" s="12">
        <v>834773.36100154999</v>
      </c>
      <c r="OH92" s="12">
        <v>10530471.083779</v>
      </c>
      <c r="OI92" s="12">
        <v>15275831.273751</v>
      </c>
      <c r="OJ92" s="12">
        <v>274283.56415885198</v>
      </c>
      <c r="OK92" s="12">
        <v>1365823.54058792</v>
      </c>
      <c r="OL92" s="12">
        <v>12839.290306753501</v>
      </c>
      <c r="OM92" s="12">
        <v>545472.17429007997</v>
      </c>
      <c r="ON92" s="12">
        <v>8392173.4652700294</v>
      </c>
      <c r="OO92" s="12">
        <v>1265508.14546814</v>
      </c>
      <c r="OP92" s="12">
        <v>22908.071012820499</v>
      </c>
      <c r="OQ92" s="12">
        <v>32887.0470304685</v>
      </c>
      <c r="OR92" s="12">
        <v>3681.4903210227299</v>
      </c>
      <c r="OS92" s="12">
        <v>2243094.1973615601</v>
      </c>
      <c r="OT92" s="12">
        <v>420217.49563078798</v>
      </c>
      <c r="OU92" s="12">
        <v>495929.87429432699</v>
      </c>
      <c r="OV92" s="12">
        <v>14623117.906394901</v>
      </c>
      <c r="OW92" s="12">
        <v>3969.61154195272</v>
      </c>
      <c r="OX92" s="12">
        <v>9302591.2021710407</v>
      </c>
      <c r="OY92" s="12">
        <v>636689.93725734204</v>
      </c>
      <c r="OZ92" s="12">
        <v>5505964.4231992802</v>
      </c>
      <c r="PA92" s="12">
        <v>1793544.9658503099</v>
      </c>
      <c r="PB92" s="12">
        <v>562484.38381394499</v>
      </c>
      <c r="PC92" s="12">
        <v>476365.16773373203</v>
      </c>
      <c r="PD92" s="12">
        <v>2703388.63218542</v>
      </c>
      <c r="PE92" s="12">
        <v>369839.24004132103</v>
      </c>
      <c r="PF92" s="12">
        <v>935326.97813673795</v>
      </c>
      <c r="PG92" s="12">
        <v>3354478.1790893399</v>
      </c>
      <c r="PH92" s="12">
        <v>2025314.5723743199</v>
      </c>
      <c r="PI92" s="12">
        <v>15071432.0092953</v>
      </c>
      <c r="PJ92" s="12">
        <v>97754.084819307594</v>
      </c>
      <c r="PK92" s="12">
        <v>8926406.4133880995</v>
      </c>
      <c r="PL92" s="12">
        <v>6387154.8747356301</v>
      </c>
      <c r="PM92" s="12">
        <v>59658.122621227303</v>
      </c>
      <c r="PN92" s="12">
        <v>413027.89528425899</v>
      </c>
      <c r="PO92" s="12">
        <v>6117523.6679336596</v>
      </c>
      <c r="PP92" s="12">
        <v>19754043.734457299</v>
      </c>
      <c r="PQ92" s="12">
        <v>472514.33770143701</v>
      </c>
      <c r="PR92" s="12">
        <v>10350847.542207699</v>
      </c>
      <c r="PS92" s="12">
        <v>705738.90114076599</v>
      </c>
      <c r="PT92" s="12">
        <v>11976136.691984201</v>
      </c>
      <c r="PU92" s="12">
        <v>8632060.8723258805</v>
      </c>
      <c r="PV92" s="12">
        <v>2088586.92353115</v>
      </c>
      <c r="PW92" s="12">
        <v>15763.551785675099</v>
      </c>
      <c r="PX92" s="12">
        <v>22366746.708055101</v>
      </c>
      <c r="PY92" s="12">
        <v>595649.13458800199</v>
      </c>
      <c r="PZ92" s="12">
        <v>1153038.1984598101</v>
      </c>
      <c r="QA92" s="12">
        <v>779829.78265975195</v>
      </c>
      <c r="QB92" s="12">
        <v>836768.603378742</v>
      </c>
      <c r="QC92" s="12">
        <v>16975373.948982399</v>
      </c>
      <c r="QD92" s="12">
        <v>4773334.5897160703</v>
      </c>
      <c r="QE92" s="12">
        <v>9533824.1489681192</v>
      </c>
      <c r="QF92" s="12">
        <v>21934667.7267338</v>
      </c>
      <c r="QG92" s="12">
        <v>389182.61731512903</v>
      </c>
      <c r="QH92" s="12">
        <v>1521172.35245827</v>
      </c>
      <c r="QI92" s="12">
        <v>1201746.22570748</v>
      </c>
      <c r="QJ92" s="12">
        <v>18760049.061544199</v>
      </c>
      <c r="QK92" s="12">
        <v>1775405.9315934801</v>
      </c>
      <c r="QL92" s="12">
        <v>10220114.946431801</v>
      </c>
      <c r="QM92" s="12">
        <v>646943.62287310697</v>
      </c>
      <c r="QN92" s="12">
        <v>1768264.0082061</v>
      </c>
      <c r="QO92" s="12">
        <v>1170896.0912416501</v>
      </c>
      <c r="QP92" s="12">
        <v>18670607.507296499</v>
      </c>
      <c r="QQ92" s="12">
        <v>8588972.3073980995</v>
      </c>
      <c r="QR92" s="12">
        <v>559452.34776573395</v>
      </c>
      <c r="QS92" s="12">
        <v>1697396.4334356899</v>
      </c>
      <c r="QT92" s="12">
        <v>1154821.29909112</v>
      </c>
      <c r="QU92" s="12">
        <v>14915890.210632401</v>
      </c>
      <c r="QV92" s="12">
        <v>7776450.8754168199</v>
      </c>
      <c r="QW92" s="12">
        <v>381079.48854567099</v>
      </c>
      <c r="QX92" s="12">
        <v>1401303.07981058</v>
      </c>
      <c r="QY92" s="12">
        <v>1125493.6733583</v>
      </c>
      <c r="QZ92" s="12">
        <v>10855585.6120729</v>
      </c>
      <c r="RA92" s="12">
        <v>6451167.9584491998</v>
      </c>
      <c r="RB92" s="12">
        <v>276095.23359344702</v>
      </c>
      <c r="RC92" s="12">
        <v>1057017.72030145</v>
      </c>
      <c r="RD92" s="12">
        <v>946918.36443642096</v>
      </c>
      <c r="RE92" s="12">
        <v>6769821.9753529197</v>
      </c>
      <c r="RF92" s="12">
        <v>5060165.7300500404</v>
      </c>
      <c r="RG92" s="12">
        <v>701941.00723578501</v>
      </c>
      <c r="RH92" s="12">
        <v>839155.23212609196</v>
      </c>
      <c r="RI92" s="12">
        <v>4016146.5012997198</v>
      </c>
      <c r="RJ92" s="12">
        <v>3939730.3752353499</v>
      </c>
      <c r="RK92" s="12">
        <v>807909.82966423803</v>
      </c>
      <c r="RL92" s="12">
        <v>1577900.9294431901</v>
      </c>
      <c r="RM92" s="12">
        <v>3115857.5389885199</v>
      </c>
      <c r="RN92" s="12">
        <v>581057.29190206202</v>
      </c>
      <c r="RO92" s="12">
        <v>605041.39408189</v>
      </c>
      <c r="RP92" s="12">
        <v>2467862.7501993901</v>
      </c>
      <c r="RQ92" s="12">
        <v>644310.41498576</v>
      </c>
      <c r="RR92" s="12">
        <v>1466375.09267984</v>
      </c>
      <c r="RS92" s="12">
        <v>1092816.86979799</v>
      </c>
      <c r="RT92" s="12">
        <v>926726.81965504203</v>
      </c>
      <c r="RU92" s="12">
        <v>1229524.1413638799</v>
      </c>
      <c r="RV92" s="12">
        <v>1162877.8976747999</v>
      </c>
      <c r="RW92" s="12">
        <v>998657.51714505104</v>
      </c>
      <c r="RX92" s="12">
        <v>866595.03897035797</v>
      </c>
    </row>
    <row r="93" spans="1:492" x14ac:dyDescent="0.25">
      <c r="A93" s="15" t="s">
        <v>237</v>
      </c>
      <c r="B93" s="15">
        <v>82</v>
      </c>
      <c r="C93" s="15" t="s">
        <v>341</v>
      </c>
      <c r="D93" s="15" t="s">
        <v>338</v>
      </c>
      <c r="G93" s="12">
        <v>406902.89581747598</v>
      </c>
      <c r="H93" s="12">
        <v>829196.32433519198</v>
      </c>
      <c r="I93" s="12">
        <v>3581634.6572650699</v>
      </c>
      <c r="J93" s="12">
        <v>866618.33129385405</v>
      </c>
      <c r="K93" s="12">
        <v>1104576.0198226799</v>
      </c>
      <c r="L93" s="12">
        <v>576056.39187958802</v>
      </c>
      <c r="M93" s="12">
        <v>366051.66603105498</v>
      </c>
      <c r="N93" s="12">
        <v>468096.01643524301</v>
      </c>
      <c r="O93" s="12">
        <v>42229.0560527294</v>
      </c>
      <c r="P93" s="12">
        <v>1161033.3330105499</v>
      </c>
      <c r="Q93" s="12">
        <v>783623.187562217</v>
      </c>
      <c r="R93" s="12">
        <v>5275967.1072982298</v>
      </c>
      <c r="S93" s="12">
        <v>2127786.1743035601</v>
      </c>
      <c r="T93" s="12">
        <v>1827238.17793791</v>
      </c>
      <c r="U93" s="12">
        <v>15224.014676006</v>
      </c>
      <c r="V93" s="12">
        <v>648315.76991829195</v>
      </c>
      <c r="W93" s="12">
        <v>29407.588839657801</v>
      </c>
      <c r="X93" s="12">
        <v>85209.9756573708</v>
      </c>
      <c r="Y93" s="12">
        <v>2374891.0604388998</v>
      </c>
      <c r="Z93" s="12">
        <v>2482529.5972629199</v>
      </c>
      <c r="AA93" s="12">
        <v>8875382.3614480793</v>
      </c>
      <c r="AB93" s="12">
        <v>11314.0005617114</v>
      </c>
      <c r="AC93" s="12">
        <v>4559.6801775336999</v>
      </c>
      <c r="AD93" s="12">
        <v>22394.282842378299</v>
      </c>
      <c r="AE93" s="12">
        <v>13349796.253452299</v>
      </c>
      <c r="AF93" s="12">
        <v>124040.15187015101</v>
      </c>
      <c r="AG93" s="12">
        <v>9519393.2754238993</v>
      </c>
      <c r="AH93" s="12">
        <v>319188.84034827701</v>
      </c>
      <c r="AI93" s="12">
        <v>251947.94384719399</v>
      </c>
      <c r="AJ93" s="12">
        <v>1432923.2234058899</v>
      </c>
      <c r="AK93" s="12">
        <v>2046170.7878165899</v>
      </c>
      <c r="AL93" s="12">
        <v>4006733.8841293999</v>
      </c>
      <c r="AM93" s="12">
        <v>613259.68927953101</v>
      </c>
      <c r="AN93" s="12">
        <v>10235.3313483602</v>
      </c>
      <c r="AO93" s="12">
        <v>1674691.0316524999</v>
      </c>
      <c r="AP93" s="12">
        <v>297824.646857869</v>
      </c>
      <c r="AQ93" s="12">
        <v>15022.3257062746</v>
      </c>
      <c r="AR93" s="12">
        <v>16877.870504643401</v>
      </c>
      <c r="AS93" s="12">
        <v>2010027.70558529</v>
      </c>
      <c r="AT93" s="12">
        <v>34794.118815245798</v>
      </c>
      <c r="AU93" s="12">
        <v>24365.185220394502</v>
      </c>
      <c r="AV93" s="12">
        <v>6324.7900182223402</v>
      </c>
      <c r="AW93" s="12">
        <v>652336.68295806996</v>
      </c>
      <c r="AX93" s="12">
        <v>73093.876638556801</v>
      </c>
      <c r="AY93" s="12">
        <v>201553.03730238299</v>
      </c>
      <c r="AZ93" s="12">
        <v>3721191.6407326199</v>
      </c>
      <c r="BA93" s="12">
        <v>7408210.0759082995</v>
      </c>
      <c r="BB93" s="12">
        <v>18003345.680140901</v>
      </c>
      <c r="BC93" s="12">
        <v>1366319.7919725101</v>
      </c>
      <c r="BD93" s="12">
        <v>1058292.6975690201</v>
      </c>
      <c r="BE93" s="12">
        <v>8698.0256132766808</v>
      </c>
      <c r="BF93" s="12">
        <v>979675.25032574404</v>
      </c>
      <c r="BG93" s="12">
        <v>1220001.8029900501</v>
      </c>
      <c r="BH93" s="12">
        <v>245876.64078424999</v>
      </c>
      <c r="BI93" s="12">
        <v>120877.018009066</v>
      </c>
      <c r="BJ93" s="12">
        <v>2906986.0555319502</v>
      </c>
      <c r="BK93" s="12">
        <v>43724.235648039401</v>
      </c>
      <c r="BL93" s="12">
        <v>158843579.28427899</v>
      </c>
      <c r="BM93" s="12">
        <v>1418583.61566506</v>
      </c>
      <c r="BN93" s="12">
        <v>2227379.4198816</v>
      </c>
      <c r="BO93" s="12">
        <v>541038.89880393399</v>
      </c>
      <c r="BP93" s="12">
        <v>461407.13597302098</v>
      </c>
      <c r="BQ93" s="12">
        <v>43456.391107060801</v>
      </c>
      <c r="BR93" s="12">
        <v>136636.51494963799</v>
      </c>
      <c r="BS93" s="12">
        <v>1496780.42292729</v>
      </c>
      <c r="BT93" s="12">
        <v>6184487.8696430298</v>
      </c>
      <c r="BU93" s="12">
        <v>2065726.7822141</v>
      </c>
      <c r="BV93" s="12">
        <v>35733491.1923941</v>
      </c>
      <c r="BW93" s="12">
        <v>890449.91350417398</v>
      </c>
      <c r="BX93" s="12">
        <v>5929935.3364778897</v>
      </c>
      <c r="BY93" s="12">
        <v>391272.08752944198</v>
      </c>
      <c r="BZ93" s="12">
        <v>1212241.49747052</v>
      </c>
      <c r="CA93" s="12">
        <v>118050.107502338</v>
      </c>
      <c r="CB93" s="12">
        <v>123221.15076433901</v>
      </c>
      <c r="CC93" s="12">
        <v>310612.24479053501</v>
      </c>
      <c r="CD93" s="12">
        <v>173746.314939815</v>
      </c>
      <c r="CE93" s="12">
        <v>24220.417050055799</v>
      </c>
      <c r="CF93" s="12">
        <v>244736.01651612899</v>
      </c>
      <c r="CG93" s="12">
        <v>28604.8738217672</v>
      </c>
      <c r="CH93" s="12">
        <v>9212047.5982577801</v>
      </c>
      <c r="CI93" s="12">
        <v>402612.510194142</v>
      </c>
      <c r="CJ93" s="12">
        <v>13085.637740242</v>
      </c>
      <c r="CK93" s="12">
        <v>17492455.6090177</v>
      </c>
      <c r="CL93" s="12">
        <v>323419.26420768799</v>
      </c>
      <c r="CM93" s="12">
        <v>344130.510192157</v>
      </c>
      <c r="CN93" s="12">
        <v>2359316.0264548198</v>
      </c>
      <c r="CO93" s="12">
        <v>1357834.6926930901</v>
      </c>
      <c r="CP93" s="12">
        <v>685166.88985150994</v>
      </c>
      <c r="CQ93" s="12">
        <v>2042756.5708460601</v>
      </c>
      <c r="CR93" s="12">
        <v>226179.677305183</v>
      </c>
      <c r="CS93" s="12">
        <v>32430.281477174201</v>
      </c>
      <c r="CT93" s="12">
        <v>3229.7295363407902</v>
      </c>
      <c r="CU93" s="12">
        <v>517789.85512820003</v>
      </c>
      <c r="CV93" s="12">
        <v>710116.41143184004</v>
      </c>
      <c r="CW93" s="12">
        <v>352158.283414745</v>
      </c>
      <c r="CX93" s="12">
        <v>108143.77191708201</v>
      </c>
      <c r="CY93" s="12">
        <v>148042.646003031</v>
      </c>
      <c r="CZ93" s="12">
        <v>69910.375426970204</v>
      </c>
      <c r="DA93" s="12">
        <v>2155365.72780019</v>
      </c>
      <c r="DB93" s="12">
        <v>1897.12970975148</v>
      </c>
      <c r="DC93" s="12">
        <v>1094200.5027173001</v>
      </c>
      <c r="DD93" s="12">
        <v>237069.34119025699</v>
      </c>
      <c r="DE93" s="12">
        <v>60778.878137933301</v>
      </c>
      <c r="DF93" s="12">
        <v>10929729.4614533</v>
      </c>
      <c r="DG93" s="12">
        <v>557141.83241768298</v>
      </c>
      <c r="DH93" s="12">
        <v>145586.31240123301</v>
      </c>
      <c r="DI93" s="12">
        <v>445386.07055716298</v>
      </c>
      <c r="DJ93" s="12">
        <v>6823095.8579315199</v>
      </c>
      <c r="DK93" s="12">
        <v>506371.00617520302</v>
      </c>
      <c r="DL93" s="12">
        <v>9294321.5998627897</v>
      </c>
      <c r="DM93" s="12">
        <v>26599002.3693978</v>
      </c>
      <c r="DN93" s="12">
        <v>3036.4918333700102</v>
      </c>
      <c r="DO93" s="12">
        <v>1710369.25496846</v>
      </c>
      <c r="DP93" s="12">
        <v>80684.031416041107</v>
      </c>
      <c r="DQ93" s="12">
        <v>44572.282857958002</v>
      </c>
      <c r="DR93" s="12">
        <v>23591.240312963298</v>
      </c>
      <c r="DS93" s="12">
        <v>6686716.69758924</v>
      </c>
      <c r="DT93" s="12">
        <v>55168.714215322703</v>
      </c>
      <c r="DU93" s="12">
        <v>219225.22221145499</v>
      </c>
      <c r="DV93" s="12">
        <v>331872.93580862298</v>
      </c>
      <c r="DW93" s="12">
        <v>1809918.38016084</v>
      </c>
      <c r="DX93" s="12">
        <v>5079055.4784984803</v>
      </c>
      <c r="DY93" s="12">
        <v>1929407.5426417801</v>
      </c>
      <c r="DZ93" s="12">
        <v>1999073.18693727</v>
      </c>
      <c r="EA93" s="12">
        <v>1244264.89657309</v>
      </c>
      <c r="EB93" s="12">
        <v>146571.26382577</v>
      </c>
      <c r="EC93" s="12">
        <v>11788.524161298101</v>
      </c>
      <c r="ED93" s="12">
        <v>16387837.592599699</v>
      </c>
      <c r="EE93" s="12">
        <v>15549.7807589772</v>
      </c>
      <c r="EF93" s="12">
        <v>480732.75910386699</v>
      </c>
      <c r="EG93" s="12">
        <v>24567142.905751701</v>
      </c>
      <c r="EH93" s="12">
        <v>291735.17052781099</v>
      </c>
      <c r="EI93" s="12">
        <v>62536.863026744199</v>
      </c>
      <c r="EJ93" s="12">
        <v>3424956.4450375699</v>
      </c>
      <c r="EK93" s="12">
        <v>3362705.1048533102</v>
      </c>
      <c r="EL93" s="12">
        <v>2408.2183937325699</v>
      </c>
      <c r="EM93" s="12">
        <v>1035442.97301875</v>
      </c>
      <c r="EN93" s="12">
        <v>1681613.1189687699</v>
      </c>
      <c r="EO93" s="12">
        <v>626006.26024051104</v>
      </c>
      <c r="EP93" s="12">
        <v>4198496.8878162</v>
      </c>
      <c r="EQ93" s="12">
        <v>247798.220611987</v>
      </c>
      <c r="ER93" s="12">
        <v>13205272.224334501</v>
      </c>
      <c r="ES93" s="12">
        <v>7428162.6510188803</v>
      </c>
      <c r="ET93" s="12">
        <v>8773.4500454786994</v>
      </c>
      <c r="EU93" s="12">
        <v>29968.3921633135</v>
      </c>
      <c r="EV93" s="12">
        <v>32724.944634306201</v>
      </c>
      <c r="EW93" s="12">
        <v>644342.38943905896</v>
      </c>
      <c r="EX93" s="12">
        <v>20996.829720141999</v>
      </c>
      <c r="EY93" s="12">
        <v>1104028.8305836001</v>
      </c>
      <c r="EZ93" s="12">
        <v>88835.464364182597</v>
      </c>
      <c r="FA93" s="12">
        <v>440809.73575264303</v>
      </c>
      <c r="FB93" s="12">
        <v>2694334.9714832301</v>
      </c>
      <c r="FC93" s="12">
        <v>45422.151450548401</v>
      </c>
      <c r="FD93" s="12">
        <v>6039.7567759505901</v>
      </c>
      <c r="FE93" s="12">
        <v>27465.971813987901</v>
      </c>
      <c r="FF93" s="12">
        <v>227441.38270901699</v>
      </c>
      <c r="FG93" s="12">
        <v>246729.19541262899</v>
      </c>
      <c r="FH93" s="12">
        <v>1232319.65332258</v>
      </c>
      <c r="FI93" s="12">
        <v>22077.714184829601</v>
      </c>
      <c r="FJ93" s="12">
        <v>269826.42844313098</v>
      </c>
      <c r="FK93" s="12">
        <v>11483.7514422964</v>
      </c>
      <c r="FL93" s="12">
        <v>754386.29567233101</v>
      </c>
      <c r="FM93" s="12">
        <v>34574.0156948445</v>
      </c>
      <c r="FN93" s="12">
        <v>25584.437197921899</v>
      </c>
      <c r="FO93" s="12">
        <v>19830624.580742199</v>
      </c>
      <c r="FP93" s="12">
        <v>14382.089171130699</v>
      </c>
      <c r="FQ93" s="12">
        <v>9992.3054042105796</v>
      </c>
      <c r="FR93" s="12">
        <v>14925198.1928095</v>
      </c>
      <c r="FS93" s="12">
        <v>31404.5395661439</v>
      </c>
      <c r="FT93" s="12">
        <v>1061168.9389200199</v>
      </c>
      <c r="FU93" s="12">
        <v>48612277.6509284</v>
      </c>
      <c r="FV93" s="12">
        <v>1395830.1077680299</v>
      </c>
      <c r="FW93" s="12">
        <v>5901972.6357327001</v>
      </c>
      <c r="FX93" s="12">
        <v>141588.672219625</v>
      </c>
      <c r="FY93" s="12">
        <v>75943.374330538601</v>
      </c>
      <c r="FZ93" s="12">
        <v>464952.01936312497</v>
      </c>
      <c r="GA93" s="12">
        <v>2193139.8233002801</v>
      </c>
      <c r="GB93" s="12">
        <v>641649.13479033799</v>
      </c>
      <c r="GC93" s="12">
        <v>910234.00245739403</v>
      </c>
      <c r="GD93" s="12">
        <v>1816874.08898636</v>
      </c>
      <c r="GE93" s="12">
        <v>6756.3687798749097</v>
      </c>
      <c r="GF93" s="12">
        <v>91815.807183758894</v>
      </c>
      <c r="GG93" s="12">
        <v>1210306.9056756201</v>
      </c>
      <c r="GH93" s="12">
        <v>120642.09613629</v>
      </c>
      <c r="GI93" s="12">
        <v>6650202.3051769296</v>
      </c>
      <c r="GJ93" s="12">
        <v>738293.87032990798</v>
      </c>
      <c r="GK93" s="12">
        <v>6400.3842912393002</v>
      </c>
      <c r="GL93" s="12">
        <v>3082.41984816782</v>
      </c>
      <c r="GM93" s="12">
        <v>10577.2390015652</v>
      </c>
      <c r="GN93" s="12">
        <v>91984.220872104794</v>
      </c>
      <c r="GO93" s="12">
        <v>774079.32655240397</v>
      </c>
      <c r="GP93" s="12">
        <v>8439597.7599038593</v>
      </c>
      <c r="GQ93" s="12">
        <v>7830473.8398422403</v>
      </c>
      <c r="GR93" s="12">
        <v>754245.34409001202</v>
      </c>
      <c r="GS93" s="12">
        <v>910887.54280973703</v>
      </c>
      <c r="GT93" s="12">
        <v>717993.172697159</v>
      </c>
      <c r="GU93" s="12">
        <v>2072256.62601775</v>
      </c>
      <c r="GV93" s="12">
        <v>1102008.07265042</v>
      </c>
      <c r="GW93" s="12">
        <v>84381.754471460503</v>
      </c>
      <c r="GX93" s="12">
        <v>317190.596985835</v>
      </c>
      <c r="GY93" s="12">
        <v>297129.84858361399</v>
      </c>
      <c r="GZ93" s="12">
        <v>99542.809822600597</v>
      </c>
      <c r="HA93" s="12">
        <v>16925.6700278635</v>
      </c>
      <c r="HB93" s="12">
        <v>4034.8201285103</v>
      </c>
      <c r="HC93" s="12">
        <v>4880221.8490953902</v>
      </c>
      <c r="HD93" s="12">
        <v>135273.935465268</v>
      </c>
      <c r="HE93" s="12">
        <v>2249579.08002955</v>
      </c>
      <c r="HF93" s="12">
        <v>495567.717625199</v>
      </c>
      <c r="HG93" s="12">
        <v>245435.917278407</v>
      </c>
      <c r="HH93" s="12">
        <v>72233.919316907195</v>
      </c>
      <c r="HI93" s="12">
        <v>6082.94397973587</v>
      </c>
      <c r="HJ93" s="12">
        <v>8038.7123618578798</v>
      </c>
      <c r="HK93" s="12">
        <v>120306.098743398</v>
      </c>
      <c r="HL93" s="12">
        <v>148776.11039105</v>
      </c>
      <c r="HM93" s="12">
        <v>53655.9054812674</v>
      </c>
      <c r="HN93" s="12">
        <v>527268.22643150098</v>
      </c>
      <c r="HO93" s="12">
        <v>354344.13158536499</v>
      </c>
      <c r="HP93" s="12">
        <v>12183.6101288017</v>
      </c>
      <c r="HQ93" s="12">
        <v>47166.238823755899</v>
      </c>
      <c r="HR93" s="12">
        <v>110351.98312298401</v>
      </c>
      <c r="HS93" s="12">
        <v>24437.668764236299</v>
      </c>
      <c r="HT93" s="12">
        <v>3063.7767635334199</v>
      </c>
      <c r="HU93" s="12">
        <v>135605.60241671899</v>
      </c>
      <c r="HV93" s="12">
        <v>93954397.228410602</v>
      </c>
      <c r="HW93" s="12">
        <v>128073.94525681699</v>
      </c>
      <c r="HX93" s="12">
        <v>52919.845197632603</v>
      </c>
      <c r="HY93" s="12">
        <v>10036.3804679727</v>
      </c>
      <c r="HZ93" s="12">
        <v>663665.79462650698</v>
      </c>
      <c r="IA93" s="12">
        <v>3079116.01849066</v>
      </c>
      <c r="IB93" s="12">
        <v>58762.277455418101</v>
      </c>
      <c r="IC93" s="12">
        <v>274953.56309978198</v>
      </c>
      <c r="ID93" s="12">
        <v>456425.34860064101</v>
      </c>
      <c r="IE93" s="12">
        <v>371877.997944751</v>
      </c>
      <c r="IF93" s="12">
        <v>33533.335101081197</v>
      </c>
      <c r="IG93" s="12">
        <v>39499.220955722398</v>
      </c>
      <c r="IH93" s="12">
        <v>628861.76261797396</v>
      </c>
      <c r="II93" s="12">
        <v>15248.508640612899</v>
      </c>
      <c r="IJ93" s="12">
        <v>261006.15679997901</v>
      </c>
      <c r="IK93" s="12">
        <v>105368.54626242501</v>
      </c>
      <c r="IL93" s="12">
        <v>2062.2630907631601</v>
      </c>
      <c r="IM93" s="12">
        <v>21642.872997110499</v>
      </c>
      <c r="IN93" s="12">
        <v>15216859.6927951</v>
      </c>
      <c r="IO93" s="12">
        <v>1700644.5340410301</v>
      </c>
      <c r="IP93" s="12">
        <v>435975.93120600103</v>
      </c>
      <c r="IQ93" s="12">
        <v>75788.582342935799</v>
      </c>
      <c r="IR93" s="12">
        <v>19369.6642850071</v>
      </c>
      <c r="IS93" s="12">
        <v>146520.92689949099</v>
      </c>
      <c r="IT93" s="12">
        <v>533260.05481359502</v>
      </c>
      <c r="IU93" s="12">
        <v>318714.78351822501</v>
      </c>
      <c r="IV93" s="12">
        <v>145509.68213435201</v>
      </c>
      <c r="IW93" s="12">
        <v>285726.51193709299</v>
      </c>
      <c r="IX93" s="12">
        <v>31307.2810440582</v>
      </c>
      <c r="IY93" s="12">
        <v>1041729.02155846</v>
      </c>
      <c r="IZ93" s="12">
        <v>4901495.1292797197</v>
      </c>
      <c r="JA93" s="12">
        <v>276581.15246306802</v>
      </c>
      <c r="JB93" s="12">
        <v>15879.684057116399</v>
      </c>
      <c r="JC93" s="12">
        <v>75794.687751878606</v>
      </c>
      <c r="JD93" s="12">
        <v>734508.63037815201</v>
      </c>
      <c r="JE93" s="12">
        <v>92716.916950954197</v>
      </c>
      <c r="JF93" s="12">
        <v>9091138.9032506198</v>
      </c>
      <c r="JG93" s="12">
        <v>28352.267885908899</v>
      </c>
      <c r="JH93" s="12">
        <v>59470.285371759303</v>
      </c>
      <c r="JI93" s="12">
        <v>195371.30242570801</v>
      </c>
      <c r="JJ93" s="12">
        <v>19361723.155032501</v>
      </c>
      <c r="JK93" s="12">
        <v>69546.032460303904</v>
      </c>
      <c r="JL93" s="12">
        <v>706172.34083629295</v>
      </c>
      <c r="JM93" s="12">
        <v>91395.493075072402</v>
      </c>
      <c r="JN93" s="12">
        <v>442719.62816556502</v>
      </c>
      <c r="JO93" s="12">
        <v>935677.73186013498</v>
      </c>
      <c r="JP93" s="12">
        <v>288150.46326489601</v>
      </c>
      <c r="JQ93" s="12">
        <v>7511.91491879155</v>
      </c>
      <c r="JR93" s="12">
        <v>15379.8181464354</v>
      </c>
      <c r="JS93" s="12">
        <v>14888803.581757201</v>
      </c>
      <c r="JT93" s="12">
        <v>7007.4172437559901</v>
      </c>
      <c r="JU93" s="12">
        <v>81992.391189064394</v>
      </c>
      <c r="JV93" s="12">
        <v>816863.94974875904</v>
      </c>
      <c r="JW93" s="12">
        <v>3113493.9300299198</v>
      </c>
      <c r="JX93" s="12">
        <v>32409.942536438499</v>
      </c>
      <c r="JY93" s="12">
        <v>413097.26197252597</v>
      </c>
      <c r="JZ93" s="12">
        <v>1961.1220398473599</v>
      </c>
      <c r="KA93" s="12">
        <v>4679743.1683615996</v>
      </c>
      <c r="KB93" s="12">
        <v>128703.203927815</v>
      </c>
      <c r="KC93" s="12">
        <v>7079.2268345305501</v>
      </c>
      <c r="KD93" s="12">
        <v>2616257.4453399698</v>
      </c>
      <c r="KE93" s="12">
        <v>480576.22060994798</v>
      </c>
      <c r="KF93" s="12">
        <v>69528.082006976096</v>
      </c>
      <c r="KG93" s="12">
        <v>2365.0732570414398</v>
      </c>
      <c r="KH93" s="12">
        <v>49852.196880311902</v>
      </c>
      <c r="KI93" s="12">
        <v>3057425.5863204701</v>
      </c>
      <c r="KJ93" s="12">
        <v>1785.50242634292</v>
      </c>
      <c r="KK93" s="12">
        <v>464360.23798674002</v>
      </c>
      <c r="KL93" s="12">
        <v>638273.67431871302</v>
      </c>
      <c r="KM93" s="12">
        <v>2760.3660243300901</v>
      </c>
      <c r="KN93" s="12">
        <v>1420101.1349985299</v>
      </c>
      <c r="KO93" s="12">
        <v>16377.5018732479</v>
      </c>
      <c r="KP93" s="12">
        <v>364982.81511164003</v>
      </c>
      <c r="KQ93" s="12">
        <v>5002.1887782623799</v>
      </c>
      <c r="KR93" s="12">
        <v>3601.2270743446002</v>
      </c>
      <c r="KS93" s="12">
        <v>342874.80119147099</v>
      </c>
      <c r="KT93" s="12">
        <v>5712.5327332659599</v>
      </c>
      <c r="KU93" s="12">
        <v>1332154.33494936</v>
      </c>
      <c r="KV93" s="12">
        <v>2637.1875267373598</v>
      </c>
      <c r="KW93" s="12">
        <v>83340.444090223697</v>
      </c>
      <c r="KX93" s="12">
        <v>1399.8879734275599</v>
      </c>
      <c r="KY93" s="12">
        <v>3658.3697376044001</v>
      </c>
      <c r="KZ93" s="12">
        <v>94471.127943775107</v>
      </c>
      <c r="LA93" s="12">
        <v>2891489.7692774702</v>
      </c>
      <c r="LB93" s="12">
        <v>118380.94065234299</v>
      </c>
      <c r="LC93" s="12">
        <v>12933.326527588501</v>
      </c>
      <c r="LD93" s="12">
        <v>19480371.210702401</v>
      </c>
      <c r="LE93" s="12">
        <v>1346913.00039009</v>
      </c>
      <c r="LF93" s="12">
        <v>599248.06325838203</v>
      </c>
      <c r="LG93" s="12">
        <v>1497289.5243687399</v>
      </c>
      <c r="LH93" s="12">
        <v>5571.9173222244599</v>
      </c>
      <c r="LI93" s="12">
        <v>3552.8719917324802</v>
      </c>
      <c r="LJ93" s="12">
        <v>349056.99943981098</v>
      </c>
      <c r="LK93" s="12">
        <v>185593.74842005799</v>
      </c>
      <c r="LL93" s="12">
        <v>189859.32127381099</v>
      </c>
      <c r="LM93" s="12">
        <v>19149.866437412798</v>
      </c>
      <c r="LN93" s="12">
        <v>548443.76668796095</v>
      </c>
      <c r="LO93" s="12">
        <v>156863.784261247</v>
      </c>
      <c r="LP93" s="12">
        <v>18191.286476794099</v>
      </c>
      <c r="LQ93" s="12">
        <v>618029.27774168795</v>
      </c>
      <c r="LR93" s="12">
        <v>21453.520219406601</v>
      </c>
      <c r="LS93" s="12">
        <v>132923.647534282</v>
      </c>
      <c r="LT93" s="12">
        <v>2072457.6595896401</v>
      </c>
      <c r="LU93" s="12">
        <v>1358853.9945016401</v>
      </c>
      <c r="LV93" s="12">
        <v>2812152.6564229699</v>
      </c>
      <c r="LW93" s="12">
        <v>72961.238036512004</v>
      </c>
      <c r="LX93" s="12">
        <v>22432918.804526199</v>
      </c>
      <c r="LY93" s="12">
        <v>410741.018981929</v>
      </c>
      <c r="LZ93" s="12">
        <v>3440.3040150706101</v>
      </c>
      <c r="MA93" s="12">
        <v>220094.78609557499</v>
      </c>
      <c r="MB93" s="12">
        <v>78281.176583027205</v>
      </c>
      <c r="MC93" s="12">
        <v>785032.64421718405</v>
      </c>
      <c r="MD93" s="12">
        <v>2590.4794513418101</v>
      </c>
      <c r="ME93" s="12">
        <v>61712.231219852198</v>
      </c>
      <c r="MF93" s="12">
        <v>296826.68469488597</v>
      </c>
      <c r="MG93" s="12">
        <v>11842.0457908472</v>
      </c>
      <c r="MH93" s="12">
        <v>49560.659157197399</v>
      </c>
      <c r="MI93" s="12">
        <v>330334.02814042201</v>
      </c>
      <c r="MJ93" s="12">
        <v>808932.656505591</v>
      </c>
      <c r="MK93" s="12">
        <v>670752.80677735503</v>
      </c>
      <c r="ML93" s="12">
        <v>2300562.2577897701</v>
      </c>
      <c r="MM93" s="12">
        <v>141728.42418231399</v>
      </c>
      <c r="MN93" s="12">
        <v>22265.426993414399</v>
      </c>
      <c r="MO93" s="12">
        <v>11559179.7808039</v>
      </c>
      <c r="MP93" s="12">
        <v>1359536.9304528299</v>
      </c>
      <c r="MQ93" s="12">
        <v>505831.31372369599</v>
      </c>
      <c r="MR93" s="12">
        <v>5881.6836044116299</v>
      </c>
      <c r="MS93" s="12">
        <v>569366.21751004399</v>
      </c>
      <c r="MT93" s="12">
        <v>648035.17930626997</v>
      </c>
      <c r="MU93" s="12">
        <v>483456.93733557401</v>
      </c>
      <c r="MV93" s="12">
        <v>2465370.4792728098</v>
      </c>
      <c r="MW93" s="12">
        <v>212727.06747026899</v>
      </c>
      <c r="MX93" s="12">
        <v>15281.325775228899</v>
      </c>
      <c r="MY93" s="12">
        <v>12386.4909836066</v>
      </c>
      <c r="MZ93" s="12">
        <v>20884.081035286399</v>
      </c>
      <c r="NA93" s="12">
        <v>1912672.3823158599</v>
      </c>
      <c r="NB93" s="12">
        <v>249452.33975509799</v>
      </c>
      <c r="NC93" s="12">
        <v>891624.63154017006</v>
      </c>
      <c r="ND93" s="12">
        <v>648962.04605925805</v>
      </c>
      <c r="NE93" s="12">
        <v>366991.08868560602</v>
      </c>
      <c r="NF93" s="12">
        <v>18486.420331270001</v>
      </c>
      <c r="NG93" s="12">
        <v>2709.66022980446</v>
      </c>
      <c r="NH93" s="12">
        <v>211260.61905067399</v>
      </c>
      <c r="NI93" s="12">
        <v>46621.213437516599</v>
      </c>
      <c r="NJ93" s="12">
        <v>8352758.2690750202</v>
      </c>
      <c r="NK93" s="12">
        <v>1012713.89265957</v>
      </c>
      <c r="NL93" s="12">
        <v>6649901.3120670896</v>
      </c>
      <c r="NM93" s="12">
        <v>5219.7396047858001</v>
      </c>
      <c r="NN93" s="12">
        <v>420708.79069082701</v>
      </c>
      <c r="NO93" s="12">
        <v>2198567.4590436998</v>
      </c>
      <c r="NP93" s="12">
        <v>186125.390914458</v>
      </c>
      <c r="NQ93" s="12">
        <v>45364471.551482998</v>
      </c>
      <c r="NR93" s="12">
        <v>8614.2131067488008</v>
      </c>
      <c r="NS93" s="12">
        <v>232435.77239580601</v>
      </c>
      <c r="NT93" s="12">
        <v>636699.74617635901</v>
      </c>
      <c r="NU93" s="12">
        <v>331346.90775892598</v>
      </c>
      <c r="NV93" s="12">
        <v>3306794.3794124699</v>
      </c>
      <c r="NW93" s="12">
        <v>621022.65304189897</v>
      </c>
      <c r="NX93" s="12">
        <v>19743.040981050399</v>
      </c>
      <c r="NY93" s="12">
        <v>693641.604255502</v>
      </c>
      <c r="NZ93" s="12">
        <v>6836805.7310692603</v>
      </c>
      <c r="OA93" s="12">
        <v>1146332.74899835</v>
      </c>
      <c r="OB93" s="12">
        <v>1908702.2799806499</v>
      </c>
      <c r="OC93" s="12">
        <v>17310.415263360501</v>
      </c>
      <c r="OD93" s="12">
        <v>18379.597625171999</v>
      </c>
      <c r="OE93" s="12">
        <v>179464.89101348701</v>
      </c>
      <c r="OF93" s="12">
        <v>325189.46768459998</v>
      </c>
      <c r="OG93" s="12">
        <v>1120423.30023206</v>
      </c>
      <c r="OH93" s="12">
        <v>5153075.8720894298</v>
      </c>
      <c r="OI93" s="12">
        <v>17375371.127469599</v>
      </c>
      <c r="OJ93" s="12">
        <v>156482.32960489899</v>
      </c>
      <c r="OK93" s="12">
        <v>1917223.2192069101</v>
      </c>
      <c r="OL93" s="12">
        <v>3848.57025192949</v>
      </c>
      <c r="OM93" s="12">
        <v>315576.10636645497</v>
      </c>
      <c r="ON93" s="12">
        <v>4488152.62290332</v>
      </c>
      <c r="OO93" s="12">
        <v>63802.284983583602</v>
      </c>
      <c r="OP93" s="12">
        <v>15028.131862690199</v>
      </c>
      <c r="OQ93" s="12">
        <v>21774.4151247384</v>
      </c>
      <c r="OR93" s="12">
        <v>2916.3096054745902</v>
      </c>
      <c r="OS93" s="12">
        <v>1335173.4027466001</v>
      </c>
      <c r="OT93" s="12">
        <v>195043.88021437899</v>
      </c>
      <c r="OU93" s="12">
        <v>300394.09986095101</v>
      </c>
      <c r="OV93" s="12">
        <v>3138300.85085373</v>
      </c>
      <c r="OW93" s="12">
        <v>1957.4653676518999</v>
      </c>
      <c r="OX93" s="12">
        <v>5404952.0088917697</v>
      </c>
      <c r="OY93" s="12">
        <v>21051.738989276499</v>
      </c>
      <c r="OZ93" s="12">
        <v>3459946.3548463201</v>
      </c>
      <c r="PA93" s="12">
        <v>881862.35355169198</v>
      </c>
      <c r="PB93" s="12">
        <v>271697.79632179602</v>
      </c>
      <c r="PC93" s="12">
        <v>272457.84777925402</v>
      </c>
      <c r="PD93" s="12">
        <v>1673846.69785006</v>
      </c>
      <c r="PE93" s="12">
        <v>478207.48399870301</v>
      </c>
      <c r="PF93" s="12">
        <v>599248.06325838203</v>
      </c>
      <c r="PG93" s="12">
        <v>2678756.4377616202</v>
      </c>
      <c r="PH93" s="12">
        <v>1123438.60855975</v>
      </c>
      <c r="PI93" s="12">
        <v>7927062.2345657004</v>
      </c>
      <c r="PJ93" s="12">
        <v>18966.2584255976</v>
      </c>
      <c r="PK93" s="12">
        <v>5503608.44942067</v>
      </c>
      <c r="PL93" s="12">
        <v>3318840.6014522901</v>
      </c>
      <c r="PM93" s="12">
        <v>1652.4813688669301</v>
      </c>
      <c r="PN93" s="12">
        <v>255452.21827179301</v>
      </c>
      <c r="PO93" s="12">
        <v>3728836.2674360401</v>
      </c>
      <c r="PP93" s="12">
        <v>11134053.649650199</v>
      </c>
      <c r="PQ93" s="12">
        <v>332421.66654231801</v>
      </c>
      <c r="PR93" s="12">
        <v>6791294.3133472595</v>
      </c>
      <c r="PS93" s="12">
        <v>484939.22717587202</v>
      </c>
      <c r="PT93" s="12">
        <v>6670964.7456982601</v>
      </c>
      <c r="PU93" s="12">
        <v>5264949.4766894598</v>
      </c>
      <c r="PV93" s="12">
        <v>1241064.21884361</v>
      </c>
      <c r="PW93" s="12">
        <v>2891.2388232271201</v>
      </c>
      <c r="PX93" s="12">
        <v>10421464.1172897</v>
      </c>
      <c r="PY93" s="12">
        <v>338481.56750017102</v>
      </c>
      <c r="PZ93" s="12">
        <v>650933.53706531296</v>
      </c>
      <c r="QA93" s="12">
        <v>491253.09789050103</v>
      </c>
      <c r="QB93" s="12">
        <v>1023906.74873123</v>
      </c>
      <c r="QC93" s="12">
        <v>7568872.13841685</v>
      </c>
      <c r="QD93" s="12">
        <v>2420844.76548609</v>
      </c>
      <c r="QE93" s="12">
        <v>5800463.8143269401</v>
      </c>
      <c r="QF93" s="12">
        <v>11788380.509101899</v>
      </c>
      <c r="QG93" s="12">
        <v>346236.31258830801</v>
      </c>
      <c r="QH93" s="12">
        <v>890617.60090163897</v>
      </c>
      <c r="QI93" s="12">
        <v>785142.29178616696</v>
      </c>
      <c r="QJ93" s="12">
        <v>10036905.4658128</v>
      </c>
      <c r="QK93" s="12">
        <v>2070399.38022818</v>
      </c>
      <c r="QL93" s="12">
        <v>5741111.7338409396</v>
      </c>
      <c r="QM93" s="12">
        <v>326890.63011555199</v>
      </c>
      <c r="QN93" s="12">
        <v>921484.83694318798</v>
      </c>
      <c r="QO93" s="12">
        <v>744209.10190435499</v>
      </c>
      <c r="QP93" s="12">
        <v>9876966.5386674292</v>
      </c>
      <c r="QQ93" s="12">
        <v>4775513.3149645198</v>
      </c>
      <c r="QR93" s="12">
        <v>329565.85207054199</v>
      </c>
      <c r="QS93" s="12">
        <v>877678.71750244906</v>
      </c>
      <c r="QT93" s="12">
        <v>671628.97575903195</v>
      </c>
      <c r="QU93" s="12">
        <v>7812787.8644229304</v>
      </c>
      <c r="QV93" s="12">
        <v>4324283.7952552</v>
      </c>
      <c r="QW93" s="12">
        <v>186873.35610480799</v>
      </c>
      <c r="QX93" s="12">
        <v>797857.75023169594</v>
      </c>
      <c r="QY93" s="12">
        <v>659428.24818457104</v>
      </c>
      <c r="QZ93" s="12">
        <v>5452209.9190463005</v>
      </c>
      <c r="RA93" s="12">
        <v>3254749.1645254502</v>
      </c>
      <c r="RB93" s="12">
        <v>151705.43477851199</v>
      </c>
      <c r="RC93" s="12">
        <v>564622.53564924398</v>
      </c>
      <c r="RD93" s="12">
        <v>520975.46726863302</v>
      </c>
      <c r="RE93" s="12">
        <v>3567231.2954873401</v>
      </c>
      <c r="RF93" s="12">
        <v>2611038.4023475</v>
      </c>
      <c r="RG93" s="12">
        <v>381466.70510438201</v>
      </c>
      <c r="RH93" s="12">
        <v>478309.79881484399</v>
      </c>
      <c r="RI93" s="12">
        <v>2066802.0273090701</v>
      </c>
      <c r="RJ93" s="12">
        <v>1938548.7960516701</v>
      </c>
      <c r="RK93" s="12">
        <v>390710.59438061703</v>
      </c>
      <c r="RL93" s="12">
        <v>1017546.81507062</v>
      </c>
      <c r="RM93" s="12">
        <v>1420353.6057792599</v>
      </c>
      <c r="RN93" s="12">
        <v>341149.37486033503</v>
      </c>
      <c r="RO93" s="12">
        <v>480026.43545292201</v>
      </c>
      <c r="RP93" s="12">
        <v>996433.75418892596</v>
      </c>
      <c r="RQ93" s="12">
        <v>240490.934476366</v>
      </c>
      <c r="RR93" s="12">
        <v>661340.09506216797</v>
      </c>
      <c r="RS93" s="12">
        <v>427166.85021763103</v>
      </c>
      <c r="RT93" s="12">
        <v>420524.77596677898</v>
      </c>
      <c r="RU93" s="12">
        <v>519786.049499913</v>
      </c>
      <c r="RV93" s="12">
        <v>537730.707424163</v>
      </c>
      <c r="RW93" s="12">
        <v>478393.28754673502</v>
      </c>
      <c r="RX93" s="12">
        <v>332524.06042359798</v>
      </c>
    </row>
    <row r="94" spans="1:492" x14ac:dyDescent="0.25">
      <c r="A94" s="15" t="s">
        <v>238</v>
      </c>
      <c r="B94" s="15">
        <v>83</v>
      </c>
      <c r="C94" s="15" t="s">
        <v>342</v>
      </c>
      <c r="D94" s="15" t="s">
        <v>338</v>
      </c>
      <c r="G94" s="12">
        <v>1150326.5712287801</v>
      </c>
      <c r="H94" s="12">
        <v>2440051.19775397</v>
      </c>
      <c r="I94" s="12">
        <v>9674154.5442129597</v>
      </c>
      <c r="J94" s="12">
        <v>717413.46799941</v>
      </c>
      <c r="K94" s="12">
        <v>2439245.9388977098</v>
      </c>
      <c r="L94" s="12">
        <v>3343319.11440705</v>
      </c>
      <c r="M94" s="12">
        <v>903149.67928565003</v>
      </c>
      <c r="N94" s="12">
        <v>1074843.9105019199</v>
      </c>
      <c r="O94" s="12">
        <v>79359.290364385204</v>
      </c>
      <c r="P94" s="12">
        <v>944108.75277914701</v>
      </c>
      <c r="Q94" s="12">
        <v>2951024.61521855</v>
      </c>
      <c r="R94" s="12">
        <v>9102749.8429255709</v>
      </c>
      <c r="S94" s="12">
        <v>9397519.4483492803</v>
      </c>
      <c r="T94" s="12">
        <v>6395091.8760066004</v>
      </c>
      <c r="U94" s="12">
        <v>207150.02617107</v>
      </c>
      <c r="V94" s="12">
        <v>705764.14496054896</v>
      </c>
      <c r="W94" s="12">
        <v>80381.363321538607</v>
      </c>
      <c r="X94" s="12">
        <v>263714.71667429799</v>
      </c>
      <c r="Y94" s="12">
        <v>8952978.4041253906</v>
      </c>
      <c r="Z94" s="12">
        <v>4868765.0405616201</v>
      </c>
      <c r="AA94" s="12">
        <v>33711334.576018102</v>
      </c>
      <c r="AB94" s="12">
        <v>30314.0555615987</v>
      </c>
      <c r="AC94" s="12">
        <v>22081.496482389201</v>
      </c>
      <c r="AD94" s="12">
        <v>47550.973785445101</v>
      </c>
      <c r="AE94" s="12">
        <v>17332327.1785012</v>
      </c>
      <c r="AF94" s="12">
        <v>633005.84708794195</v>
      </c>
      <c r="AG94" s="12">
        <v>9797465.1731563602</v>
      </c>
      <c r="AH94" s="12">
        <v>1018525.87362506</v>
      </c>
      <c r="AI94" s="12">
        <v>1216923.45910708</v>
      </c>
      <c r="AJ94" s="12">
        <v>4438725.2710096696</v>
      </c>
      <c r="AK94" s="12">
        <v>5335974.6818511197</v>
      </c>
      <c r="AL94" s="12">
        <v>2782967.5700928099</v>
      </c>
      <c r="AM94" s="12">
        <v>927514.56620641099</v>
      </c>
      <c r="AN94" s="12">
        <v>16394.398303338799</v>
      </c>
      <c r="AO94" s="12">
        <v>5134510.3865947099</v>
      </c>
      <c r="AP94" s="12">
        <v>722285.17158104398</v>
      </c>
      <c r="AQ94" s="12">
        <v>28791.572607227899</v>
      </c>
      <c r="AR94" s="12">
        <v>32347.882983715499</v>
      </c>
      <c r="AS94" s="12">
        <v>6476629.3560787002</v>
      </c>
      <c r="AT94" s="12">
        <v>151007.46430639399</v>
      </c>
      <c r="AU94" s="12">
        <v>24618.575455346199</v>
      </c>
      <c r="AV94" s="12">
        <v>20953.4188378545</v>
      </c>
      <c r="AW94" s="12">
        <v>2026900.8455164901</v>
      </c>
      <c r="AX94" s="12">
        <v>395199.98708149599</v>
      </c>
      <c r="AY94" s="12">
        <v>623108.38156708702</v>
      </c>
      <c r="AZ94" s="12">
        <v>10566397.2493643</v>
      </c>
      <c r="BA94" s="12">
        <v>9669692.3952351697</v>
      </c>
      <c r="BB94" s="12">
        <v>19916345.5905273</v>
      </c>
      <c r="BC94" s="12">
        <v>4896741.1773022301</v>
      </c>
      <c r="BD94" s="12">
        <v>1322670.80066065</v>
      </c>
      <c r="BE94" s="12">
        <v>37198.635549101797</v>
      </c>
      <c r="BF94" s="12">
        <v>3611100.1407868401</v>
      </c>
      <c r="BG94" s="12">
        <v>3978264.9651538101</v>
      </c>
      <c r="BH94" s="12">
        <v>1181194.34510967</v>
      </c>
      <c r="BI94" s="12">
        <v>2073698.3677886699</v>
      </c>
      <c r="BJ94" s="12">
        <v>5534741.5259984201</v>
      </c>
      <c r="BK94" s="12">
        <v>80915.755200224696</v>
      </c>
      <c r="BL94" s="12">
        <v>117408181.11191399</v>
      </c>
      <c r="BM94" s="12">
        <v>6319288.03968779</v>
      </c>
      <c r="BN94" s="12">
        <v>2156540.20314848</v>
      </c>
      <c r="BO94" s="12">
        <v>990445.47580043599</v>
      </c>
      <c r="BP94" s="12">
        <v>1278352.43625893</v>
      </c>
      <c r="BQ94" s="12">
        <v>182668.872521068</v>
      </c>
      <c r="BR94" s="12">
        <v>247542.31482280401</v>
      </c>
      <c r="BS94" s="12">
        <v>5517129.2182034701</v>
      </c>
      <c r="BT94" s="12">
        <v>38293141.886283398</v>
      </c>
      <c r="BU94" s="12">
        <v>9688533.9417005908</v>
      </c>
      <c r="BV94" s="12">
        <v>66598060.969515003</v>
      </c>
      <c r="BW94" s="12">
        <v>1385554.0095897501</v>
      </c>
      <c r="BX94" s="12">
        <v>17067379.886277702</v>
      </c>
      <c r="BY94" s="12">
        <v>422643.335925814</v>
      </c>
      <c r="BZ94" s="12">
        <v>2104851.7843600502</v>
      </c>
      <c r="CA94" s="12">
        <v>802566.27720723895</v>
      </c>
      <c r="CB94" s="12">
        <v>400759.41340540902</v>
      </c>
      <c r="CC94" s="12">
        <v>832099.73577865597</v>
      </c>
      <c r="CD94" s="12">
        <v>690065.04331917199</v>
      </c>
      <c r="CE94" s="12">
        <v>23483.590400208101</v>
      </c>
      <c r="CF94" s="12">
        <v>385214.062065985</v>
      </c>
      <c r="CG94" s="12">
        <v>951842.08619109204</v>
      </c>
      <c r="CH94" s="12">
        <v>29078564.943532702</v>
      </c>
      <c r="CI94" s="12">
        <v>346667.916642536</v>
      </c>
      <c r="CJ94" s="12">
        <v>281906.35109656397</v>
      </c>
      <c r="CK94" s="12">
        <v>20642070.778780099</v>
      </c>
      <c r="CL94" s="12">
        <v>1091788.06966095</v>
      </c>
      <c r="CM94" s="12">
        <v>599328.01646585099</v>
      </c>
      <c r="CN94" s="12">
        <v>2137883.5410362501</v>
      </c>
      <c r="CO94" s="12">
        <v>1867123.70132776</v>
      </c>
      <c r="CP94" s="12">
        <v>1360017.79106856</v>
      </c>
      <c r="CQ94" s="12">
        <v>3646320.9424002101</v>
      </c>
      <c r="CR94" s="12">
        <v>462206.33070505102</v>
      </c>
      <c r="CS94" s="12">
        <v>67761.195684528895</v>
      </c>
      <c r="CT94" s="12">
        <v>16045.024971787299</v>
      </c>
      <c r="CU94" s="12">
        <v>352985.26965955901</v>
      </c>
      <c r="CV94" s="12">
        <v>827726.80131433101</v>
      </c>
      <c r="CW94" s="12">
        <v>2036730.7950641499</v>
      </c>
      <c r="CX94" s="12">
        <v>2340650.70687052</v>
      </c>
      <c r="CY94" s="12">
        <v>392417.60578534601</v>
      </c>
      <c r="CZ94" s="12">
        <v>95265.579533284501</v>
      </c>
      <c r="DA94" s="12">
        <v>1700670.57649665</v>
      </c>
      <c r="DB94" s="12">
        <v>84455.694891229898</v>
      </c>
      <c r="DC94" s="12">
        <v>2090362.6356212101</v>
      </c>
      <c r="DD94" s="12">
        <v>217626.445257663</v>
      </c>
      <c r="DE94" s="12">
        <v>342463.254333538</v>
      </c>
      <c r="DF94" s="12">
        <v>12652845.2823014</v>
      </c>
      <c r="DG94" s="12">
        <v>3337347.0962964902</v>
      </c>
      <c r="DH94" s="12">
        <v>898260.78464677196</v>
      </c>
      <c r="DI94" s="12">
        <v>596277.62708546896</v>
      </c>
      <c r="DJ94" s="12">
        <v>7968286.4041708596</v>
      </c>
      <c r="DK94" s="12">
        <v>1443957.49834126</v>
      </c>
      <c r="DL94" s="12">
        <v>12189619.367433799</v>
      </c>
      <c r="DM94" s="12">
        <v>17748954.557325002</v>
      </c>
      <c r="DN94" s="12">
        <v>27465.640278176899</v>
      </c>
      <c r="DO94" s="12">
        <v>4320336.6787219299</v>
      </c>
      <c r="DP94" s="12">
        <v>496829.80188798899</v>
      </c>
      <c r="DQ94" s="12">
        <v>143549.978609146</v>
      </c>
      <c r="DR94" s="12">
        <v>438663.65637310199</v>
      </c>
      <c r="DS94" s="12">
        <v>3903620.02952075</v>
      </c>
      <c r="DT94" s="12">
        <v>1768577.2479441201</v>
      </c>
      <c r="DU94" s="12">
        <v>262052.48007585999</v>
      </c>
      <c r="DV94" s="12">
        <v>244385.71554694301</v>
      </c>
      <c r="DW94" s="12">
        <v>3305948.65764368</v>
      </c>
      <c r="DX94" s="12">
        <v>17020917.889058702</v>
      </c>
      <c r="DY94" s="12">
        <v>8890828.9566166103</v>
      </c>
      <c r="DZ94" s="12">
        <v>2513610.2107122699</v>
      </c>
      <c r="EA94" s="12">
        <v>1437380.0959911901</v>
      </c>
      <c r="EB94" s="12">
        <v>1265874.91106328</v>
      </c>
      <c r="EC94" s="12">
        <v>50378.130285692001</v>
      </c>
      <c r="ED94" s="12">
        <v>11509492.6445073</v>
      </c>
      <c r="EE94" s="12">
        <v>168012.614551951</v>
      </c>
      <c r="EF94" s="12">
        <v>312057.96929859603</v>
      </c>
      <c r="EG94" s="12">
        <v>16133615.114358701</v>
      </c>
      <c r="EH94" s="12">
        <v>1273041.4257014501</v>
      </c>
      <c r="EI94" s="12">
        <v>245116.74863079301</v>
      </c>
      <c r="EJ94" s="12">
        <v>2172081.6390063199</v>
      </c>
      <c r="EK94" s="12">
        <v>2513043.0169642</v>
      </c>
      <c r="EL94" s="12">
        <v>6181.61955435462</v>
      </c>
      <c r="EM94" s="12">
        <v>1715764.44684708</v>
      </c>
      <c r="EN94" s="12">
        <v>1332318.41499357</v>
      </c>
      <c r="EO94" s="12">
        <v>1228141.82610622</v>
      </c>
      <c r="EP94" s="12">
        <v>6626223.09431866</v>
      </c>
      <c r="EQ94" s="12">
        <v>846910.43316951604</v>
      </c>
      <c r="ER94" s="12">
        <v>14359452.8896199</v>
      </c>
      <c r="ES94" s="12">
        <v>15243685.790590599</v>
      </c>
      <c r="ET94" s="12">
        <v>8673.0434591427202</v>
      </c>
      <c r="EU94" s="12">
        <v>891084.52458231302</v>
      </c>
      <c r="EV94" s="12">
        <v>55762.985776743903</v>
      </c>
      <c r="EW94" s="12">
        <v>408075.19756229199</v>
      </c>
      <c r="EX94" s="12">
        <v>440843.25610700197</v>
      </c>
      <c r="EY94" s="12">
        <v>3312714.7060337998</v>
      </c>
      <c r="EZ94" s="12">
        <v>716662.19641216099</v>
      </c>
      <c r="FA94" s="12">
        <v>333655.89336022502</v>
      </c>
      <c r="FB94" s="12">
        <v>1967939.91673385</v>
      </c>
      <c r="FC94" s="12">
        <v>1110791.67499045</v>
      </c>
      <c r="FD94" s="12">
        <v>20009.131218688599</v>
      </c>
      <c r="FE94" s="12">
        <v>122166.70645055101</v>
      </c>
      <c r="FF94" s="12">
        <v>216786.25830643799</v>
      </c>
      <c r="FG94" s="12">
        <v>1046975.42025931</v>
      </c>
      <c r="FH94" s="12">
        <v>4082402.6794505902</v>
      </c>
      <c r="FI94" s="12">
        <v>263833.46143319301</v>
      </c>
      <c r="FJ94" s="12">
        <v>252483.45639664499</v>
      </c>
      <c r="FK94" s="12">
        <v>18866.014075302701</v>
      </c>
      <c r="FL94" s="12">
        <v>3908565.3705998301</v>
      </c>
      <c r="FM94" s="12">
        <v>3942440.3789746501</v>
      </c>
      <c r="FN94" s="12">
        <v>85780.820250398494</v>
      </c>
      <c r="FO94" s="12">
        <v>22818667.600574002</v>
      </c>
      <c r="FP94" s="12">
        <v>128106.076704252</v>
      </c>
      <c r="FQ94" s="12">
        <v>118190.352425041</v>
      </c>
      <c r="FR94" s="12">
        <v>20244775.1628084</v>
      </c>
      <c r="FS94" s="12">
        <v>2508.0223144309098</v>
      </c>
      <c r="FT94" s="12">
        <v>814736.91209547303</v>
      </c>
      <c r="FU94" s="12">
        <v>38298922.378927901</v>
      </c>
      <c r="FV94" s="12">
        <v>1054800.14145633</v>
      </c>
      <c r="FW94" s="12">
        <v>13078699.4489774</v>
      </c>
      <c r="FX94" s="12">
        <v>162137.86401025901</v>
      </c>
      <c r="FY94" s="12">
        <v>1587380.48659047</v>
      </c>
      <c r="FZ94" s="12">
        <v>781653.70989424002</v>
      </c>
      <c r="GA94" s="12">
        <v>7346354.4654667201</v>
      </c>
      <c r="GB94" s="12">
        <v>4479322.2989028804</v>
      </c>
      <c r="GC94" s="12">
        <v>2046769.5426258</v>
      </c>
      <c r="GD94" s="12">
        <v>1785887.93074635</v>
      </c>
      <c r="GE94" s="12">
        <v>18293.354380936998</v>
      </c>
      <c r="GF94" s="12">
        <v>1929606.6938694699</v>
      </c>
      <c r="GG94" s="12">
        <v>6215335.2200227203</v>
      </c>
      <c r="GH94" s="12">
        <v>366930.89366379997</v>
      </c>
      <c r="GI94" s="12">
        <v>15285744.181340599</v>
      </c>
      <c r="GJ94" s="12">
        <v>465722.40804447402</v>
      </c>
      <c r="GK94" s="12">
        <v>76989.904742569604</v>
      </c>
      <c r="GL94" s="12">
        <v>23607.049355048301</v>
      </c>
      <c r="GM94" s="12">
        <v>39414.489665883499</v>
      </c>
      <c r="GN94" s="12">
        <v>188707.83042579799</v>
      </c>
      <c r="GO94" s="12">
        <v>4951638.6494562998</v>
      </c>
      <c r="GP94" s="12">
        <v>14833486.4045732</v>
      </c>
      <c r="GQ94" s="12">
        <v>9420816.7699612491</v>
      </c>
      <c r="GR94" s="12">
        <v>4369124.1248335904</v>
      </c>
      <c r="GS94" s="12">
        <v>697202.10948878305</v>
      </c>
      <c r="GT94" s="12">
        <v>1437583.3473445899</v>
      </c>
      <c r="GU94" s="12">
        <v>1903399.75011466</v>
      </c>
      <c r="GV94" s="12">
        <v>806010.42453265295</v>
      </c>
      <c r="GW94" s="12">
        <v>567488.40313294297</v>
      </c>
      <c r="GX94" s="12">
        <v>4086817.6334217102</v>
      </c>
      <c r="GY94" s="12">
        <v>3233586.77842035</v>
      </c>
      <c r="GZ94" s="12">
        <v>747257.33634283894</v>
      </c>
      <c r="HA94" s="12">
        <v>31216.3349783749</v>
      </c>
      <c r="HB94" s="12">
        <v>2015.8775610485</v>
      </c>
      <c r="HC94" s="12">
        <v>8295197.5499742497</v>
      </c>
      <c r="HD94" s="12">
        <v>736075.00554274605</v>
      </c>
      <c r="HE94" s="12">
        <v>7553635.2509474196</v>
      </c>
      <c r="HF94" s="12">
        <v>1196829.34079072</v>
      </c>
      <c r="HG94" s="12">
        <v>315964.60845663201</v>
      </c>
      <c r="HH94" s="12">
        <v>148574.290169871</v>
      </c>
      <c r="HI94" s="12">
        <v>256200.15344086001</v>
      </c>
      <c r="HJ94" s="12">
        <v>21765.391853670801</v>
      </c>
      <c r="HK94" s="12">
        <v>476628.73811900598</v>
      </c>
      <c r="HL94" s="12">
        <v>396704.07637004001</v>
      </c>
      <c r="HM94" s="12">
        <v>276217.63087175298</v>
      </c>
      <c r="HN94" s="12">
        <v>2530328.63191735</v>
      </c>
      <c r="HO94" s="12">
        <v>283085.27703055902</v>
      </c>
      <c r="HP94" s="12">
        <v>90533.562663435703</v>
      </c>
      <c r="HQ94" s="12">
        <v>276571.00658955699</v>
      </c>
      <c r="HR94" s="12">
        <v>131447.778797231</v>
      </c>
      <c r="HS94" s="12">
        <v>74312.949548435194</v>
      </c>
      <c r="HT94" s="12">
        <v>16107.385676559299</v>
      </c>
      <c r="HU94" s="12">
        <v>440986.11108864303</v>
      </c>
      <c r="HV94" s="12">
        <v>177960588.43799901</v>
      </c>
      <c r="HW94" s="12">
        <v>414766.26734169101</v>
      </c>
      <c r="HX94" s="12">
        <v>57709.804264998696</v>
      </c>
      <c r="HY94" s="12">
        <v>74600.633913404206</v>
      </c>
      <c r="HZ94" s="12">
        <v>521227.39953107497</v>
      </c>
      <c r="IA94" s="12">
        <v>2398401.1724072001</v>
      </c>
      <c r="IB94" s="12">
        <v>230714.77603428601</v>
      </c>
      <c r="IC94" s="12">
        <v>301677.87215521</v>
      </c>
      <c r="ID94" s="12">
        <v>349857.98738947301</v>
      </c>
      <c r="IE94" s="12">
        <v>1164328.52432869</v>
      </c>
      <c r="IF94" s="12">
        <v>85168.426811592799</v>
      </c>
      <c r="IG94" s="12">
        <v>75703.636727874196</v>
      </c>
      <c r="IH94" s="12">
        <v>630071.99437544995</v>
      </c>
      <c r="II94" s="12">
        <v>108731.602240729</v>
      </c>
      <c r="IJ94" s="12">
        <v>241901.77197426301</v>
      </c>
      <c r="IK94" s="12">
        <v>290166.50334197999</v>
      </c>
      <c r="IL94" s="12">
        <v>16234.8968140128</v>
      </c>
      <c r="IM94" s="12">
        <v>12020.937265958801</v>
      </c>
      <c r="IN94" s="12">
        <v>79246.2579790249</v>
      </c>
      <c r="IO94" s="12">
        <v>3078141.9814752699</v>
      </c>
      <c r="IP94" s="12">
        <v>1426607.9559092999</v>
      </c>
      <c r="IQ94" s="12">
        <v>269672.15524256998</v>
      </c>
      <c r="IR94" s="12">
        <v>35001.998192648702</v>
      </c>
      <c r="IS94" s="12">
        <v>288985.35039391601</v>
      </c>
      <c r="IT94" s="12">
        <v>616065.991875362</v>
      </c>
      <c r="IU94" s="12">
        <v>2314619.7439079098</v>
      </c>
      <c r="IV94" s="12">
        <v>914537.19233248802</v>
      </c>
      <c r="IW94" s="12">
        <v>550254.71844943298</v>
      </c>
      <c r="IX94" s="12">
        <v>17599.481472627602</v>
      </c>
      <c r="IY94" s="12">
        <v>5848979.3372879103</v>
      </c>
      <c r="IZ94" s="12">
        <v>8613934.8043986391</v>
      </c>
      <c r="JA94" s="12">
        <v>489764.98010844598</v>
      </c>
      <c r="JB94" s="12">
        <v>23818.932269953399</v>
      </c>
      <c r="JC94" s="12">
        <v>63286.104858697101</v>
      </c>
      <c r="JD94" s="12">
        <v>2451117.5800250601</v>
      </c>
      <c r="JE94" s="12">
        <v>382833.31185438501</v>
      </c>
      <c r="JF94" s="12">
        <v>13140025.5775245</v>
      </c>
      <c r="JG94" s="12">
        <v>113870.248476131</v>
      </c>
      <c r="JH94" s="12">
        <v>309304.840172789</v>
      </c>
      <c r="JI94" s="12">
        <v>132955.16005840001</v>
      </c>
      <c r="JJ94" s="12">
        <v>18899291.130800601</v>
      </c>
      <c r="JK94" s="12">
        <v>189734.93571814199</v>
      </c>
      <c r="JL94" s="12">
        <v>802807.60316393001</v>
      </c>
      <c r="JM94" s="12">
        <v>51485.783042017698</v>
      </c>
      <c r="JN94" s="12">
        <v>653260.93510485603</v>
      </c>
      <c r="JO94" s="12">
        <v>1069408.8872384999</v>
      </c>
      <c r="JP94" s="12">
        <v>314656.805330401</v>
      </c>
      <c r="JQ94" s="12">
        <v>26842.953393637999</v>
      </c>
      <c r="JR94" s="12">
        <v>12257.495907762501</v>
      </c>
      <c r="JS94" s="12">
        <v>42360293.2442284</v>
      </c>
      <c r="JT94" s="12">
        <v>11024.8424954125</v>
      </c>
      <c r="JU94" s="12">
        <v>221122.756250515</v>
      </c>
      <c r="JV94" s="12">
        <v>729986.45395112096</v>
      </c>
      <c r="JW94" s="12">
        <v>28163.0751446574</v>
      </c>
      <c r="JX94" s="12">
        <v>28795.976999359402</v>
      </c>
      <c r="JY94" s="12">
        <v>2022680.1735308501</v>
      </c>
      <c r="JZ94" s="12">
        <v>14777.6116867327</v>
      </c>
      <c r="KA94" s="12">
        <v>1907647.58489732</v>
      </c>
      <c r="KB94" s="12">
        <v>187318.09884496601</v>
      </c>
      <c r="KC94" s="12">
        <v>35819.386794487502</v>
      </c>
      <c r="KD94" s="12">
        <v>2052110.3547999</v>
      </c>
      <c r="KE94" s="12">
        <v>434069.02541088499</v>
      </c>
      <c r="KF94" s="12">
        <v>187813.20211806599</v>
      </c>
      <c r="KG94" s="12">
        <v>2490.35325927846</v>
      </c>
      <c r="KH94" s="12">
        <v>44954.439673876201</v>
      </c>
      <c r="KI94" s="12">
        <v>9221079.1527577396</v>
      </c>
      <c r="KJ94" s="12">
        <v>78057.3521432415</v>
      </c>
      <c r="KK94" s="12">
        <v>5984424.9917005403</v>
      </c>
      <c r="KL94" s="12">
        <v>1752270.1580334101</v>
      </c>
      <c r="KM94" s="12">
        <v>8840.66040361876</v>
      </c>
      <c r="KN94" s="12">
        <v>1272310.6902669501</v>
      </c>
      <c r="KO94" s="12">
        <v>31388.883687409001</v>
      </c>
      <c r="KP94" s="12">
        <v>299440.77337541699</v>
      </c>
      <c r="KQ94" s="12">
        <v>34779.012677951898</v>
      </c>
      <c r="KR94" s="12">
        <v>8978.2044023410108</v>
      </c>
      <c r="KS94" s="12">
        <v>332802.35306350101</v>
      </c>
      <c r="KT94" s="12">
        <v>18925.069550169501</v>
      </c>
      <c r="KU94" s="12">
        <v>1303600.2187099699</v>
      </c>
      <c r="KV94" s="12">
        <v>11656.685415223201</v>
      </c>
      <c r="KW94" s="12">
        <v>291428.00098634901</v>
      </c>
      <c r="KX94" s="12">
        <v>31570.065668473198</v>
      </c>
      <c r="KY94" s="12">
        <v>91246.636847190093</v>
      </c>
      <c r="KZ94" s="12">
        <v>521677.84911382798</v>
      </c>
      <c r="LA94" s="12">
        <v>2483986.71659827</v>
      </c>
      <c r="LB94" s="12">
        <v>544961.40241803601</v>
      </c>
      <c r="LC94" s="12">
        <v>54526.802286152502</v>
      </c>
      <c r="LD94" s="12">
        <v>15991578.413704799</v>
      </c>
      <c r="LE94" s="12">
        <v>999325.55835896404</v>
      </c>
      <c r="LF94" s="12">
        <v>860611.55780120206</v>
      </c>
      <c r="LG94" s="12">
        <v>1084533.99745825</v>
      </c>
      <c r="LH94" s="12">
        <v>37575.974050796904</v>
      </c>
      <c r="LI94" s="12">
        <v>19345.669370464399</v>
      </c>
      <c r="LJ94" s="12">
        <v>256689.478290203</v>
      </c>
      <c r="LK94" s="12">
        <v>479528.78719096998</v>
      </c>
      <c r="LL94" s="12">
        <v>156991.72629477401</v>
      </c>
      <c r="LM94" s="12">
        <v>34604.811966235997</v>
      </c>
      <c r="LN94" s="12">
        <v>1399679.33073153</v>
      </c>
      <c r="LO94" s="12">
        <v>355856.28843489202</v>
      </c>
      <c r="LP94" s="12">
        <v>541892.53973896499</v>
      </c>
      <c r="LQ94" s="12">
        <v>517999.34451902303</v>
      </c>
      <c r="LR94" s="12">
        <v>100026.03372736101</v>
      </c>
      <c r="LS94" s="12">
        <v>213737.85222601</v>
      </c>
      <c r="LT94" s="12">
        <v>4143068.3201218802</v>
      </c>
      <c r="LU94" s="12">
        <v>2536964.3685566499</v>
      </c>
      <c r="LV94" s="12">
        <v>2398769.7439826299</v>
      </c>
      <c r="LW94" s="12">
        <v>175803.61894415799</v>
      </c>
      <c r="LX94" s="12">
        <v>17221188.743614599</v>
      </c>
      <c r="LY94" s="12">
        <v>325229.46537615301</v>
      </c>
      <c r="LZ94" s="12">
        <v>76310.114206626997</v>
      </c>
      <c r="MA94" s="12">
        <v>810280.23267873295</v>
      </c>
      <c r="MB94" s="12">
        <v>75018.606590149793</v>
      </c>
      <c r="MC94" s="12">
        <v>1010111.1785091599</v>
      </c>
      <c r="MD94" s="12">
        <v>5946.88664172063</v>
      </c>
      <c r="ME94" s="12">
        <v>156519.91162301201</v>
      </c>
      <c r="MF94" s="12">
        <v>226596.27173242101</v>
      </c>
      <c r="MG94" s="12">
        <v>29657.338103064802</v>
      </c>
      <c r="MH94" s="12">
        <v>296901.08247951401</v>
      </c>
      <c r="MI94" s="12">
        <v>1465777.55863489</v>
      </c>
      <c r="MJ94" s="12">
        <v>904797.90942301101</v>
      </c>
      <c r="MK94" s="12">
        <v>532193.94499399897</v>
      </c>
      <c r="ML94" s="12">
        <v>2559051.3720535198</v>
      </c>
      <c r="MM94" s="12">
        <v>223059.433911117</v>
      </c>
      <c r="MN94" s="12">
        <v>38723.449839014203</v>
      </c>
      <c r="MO94" s="12">
        <v>11185995.1109086</v>
      </c>
      <c r="MP94" s="12">
        <v>1367384.6207721501</v>
      </c>
      <c r="MQ94" s="12">
        <v>518573.27266088902</v>
      </c>
      <c r="MR94" s="12">
        <v>15925.081362127899</v>
      </c>
      <c r="MS94" s="12">
        <v>411194.48323271202</v>
      </c>
      <c r="MT94" s="12">
        <v>677805.65510153398</v>
      </c>
      <c r="MU94" s="12">
        <v>585496.91884011903</v>
      </c>
      <c r="MV94" s="12">
        <v>2148426.94952016</v>
      </c>
      <c r="MW94" s="12">
        <v>166692.14452527999</v>
      </c>
      <c r="MX94" s="12">
        <v>29287.968400820599</v>
      </c>
      <c r="MY94" s="12">
        <v>79727.142056798606</v>
      </c>
      <c r="MZ94" s="12">
        <v>1666184.84543277</v>
      </c>
      <c r="NA94" s="12">
        <v>1635159.10092984</v>
      </c>
      <c r="NB94" s="12">
        <v>211106.094288572</v>
      </c>
      <c r="NC94" s="12">
        <v>784969.54713799199</v>
      </c>
      <c r="ND94" s="12">
        <v>4441104.24644145</v>
      </c>
      <c r="NE94" s="12">
        <v>337048.04914490698</v>
      </c>
      <c r="NF94" s="12">
        <v>84478.234763345899</v>
      </c>
      <c r="NG94" s="12">
        <v>9171.8061940572206</v>
      </c>
      <c r="NH94" s="12">
        <v>312411.66296350001</v>
      </c>
      <c r="NI94" s="12">
        <v>179390.31326643599</v>
      </c>
      <c r="NJ94" s="12">
        <v>8395658.7963326797</v>
      </c>
      <c r="NK94" s="12">
        <v>849394.49244133197</v>
      </c>
      <c r="NL94" s="12">
        <v>6266257.7777035404</v>
      </c>
      <c r="NM94" s="12">
        <v>208910.05394657701</v>
      </c>
      <c r="NN94" s="12">
        <v>806071.09122705797</v>
      </c>
      <c r="NO94" s="12">
        <v>2134384.01367989</v>
      </c>
      <c r="NP94" s="12">
        <v>147596.54052632299</v>
      </c>
      <c r="NQ94" s="12">
        <v>28103566.1500163</v>
      </c>
      <c r="NR94" s="12">
        <v>30119.127202656</v>
      </c>
      <c r="NS94" s="12">
        <v>196047.80530904801</v>
      </c>
      <c r="NT94" s="12">
        <v>361385.36631525401</v>
      </c>
      <c r="NU94" s="12">
        <v>338611.47870175698</v>
      </c>
      <c r="NV94" s="12">
        <v>2289511.1934302798</v>
      </c>
      <c r="NW94" s="12">
        <v>409666.01845422399</v>
      </c>
      <c r="NX94" s="12">
        <v>249141.08862259099</v>
      </c>
      <c r="NY94" s="12">
        <v>403298.83463053103</v>
      </c>
      <c r="NZ94" s="12">
        <v>6288939.1414049398</v>
      </c>
      <c r="OA94" s="12">
        <v>825688.73607498396</v>
      </c>
      <c r="OB94" s="12">
        <v>1794422.60047543</v>
      </c>
      <c r="OC94" s="12">
        <v>29500.916892158399</v>
      </c>
      <c r="OD94" s="12">
        <v>59199.219135099898</v>
      </c>
      <c r="OE94" s="12">
        <v>145519.526676382</v>
      </c>
      <c r="OF94" s="12">
        <v>320267.18710118398</v>
      </c>
      <c r="OG94" s="12">
        <v>800490.99554587097</v>
      </c>
      <c r="OH94" s="12">
        <v>4989357.6727411104</v>
      </c>
      <c r="OI94" s="12">
        <v>13660954.928373201</v>
      </c>
      <c r="OJ94" s="12">
        <v>94803.106097627999</v>
      </c>
      <c r="OK94" s="12">
        <v>1223158.17594197</v>
      </c>
      <c r="OL94" s="12">
        <v>4468.91803572957</v>
      </c>
      <c r="OM94" s="12">
        <v>304850.17939114198</v>
      </c>
      <c r="ON94" s="12">
        <v>3928654.2705601701</v>
      </c>
      <c r="OO94" s="12">
        <v>1059537.0948656299</v>
      </c>
      <c r="OP94" s="12">
        <v>24178.784048202499</v>
      </c>
      <c r="OQ94" s="12">
        <v>30035.7608483759</v>
      </c>
      <c r="OR94" s="12">
        <v>2847.0742191289801</v>
      </c>
      <c r="OS94" s="12">
        <v>1247768.6255518701</v>
      </c>
      <c r="OT94" s="12">
        <v>188803.85611167701</v>
      </c>
      <c r="OU94" s="12">
        <v>287364.44719888997</v>
      </c>
      <c r="OV94" s="12">
        <v>14443146.5487331</v>
      </c>
      <c r="OW94" s="12">
        <v>3357.35132169484</v>
      </c>
      <c r="OX94" s="12">
        <v>4787522.1971760402</v>
      </c>
      <c r="OY94" s="12">
        <v>474052.89103204902</v>
      </c>
      <c r="OZ94" s="12">
        <v>3262549.3399070902</v>
      </c>
      <c r="PA94" s="12">
        <v>781612.763754113</v>
      </c>
      <c r="PB94" s="12">
        <v>259095.111603781</v>
      </c>
      <c r="PC94" s="12">
        <v>254585.96451511301</v>
      </c>
      <c r="PD94" s="12">
        <v>1582409.6891980199</v>
      </c>
      <c r="PE94" s="12">
        <v>361796.03180592199</v>
      </c>
      <c r="PF94" s="12">
        <v>850844.90550310502</v>
      </c>
      <c r="PG94" s="12">
        <v>2174011.5359407901</v>
      </c>
      <c r="PH94" s="12">
        <v>979473.95725037996</v>
      </c>
      <c r="PI94" s="12">
        <v>7040369.3570192503</v>
      </c>
      <c r="PJ94" s="12">
        <v>44587.632504546302</v>
      </c>
      <c r="PK94" s="12">
        <v>5794563.9580901396</v>
      </c>
      <c r="PL94" s="12">
        <v>3012870.7684879</v>
      </c>
      <c r="PM94" s="12">
        <v>54467.162232446397</v>
      </c>
      <c r="PN94" s="12">
        <v>227779.22816139701</v>
      </c>
      <c r="PO94" s="12">
        <v>3951416.3862153301</v>
      </c>
      <c r="PP94" s="12">
        <v>9512780.4167511892</v>
      </c>
      <c r="PQ94" s="12">
        <v>300733.51218553702</v>
      </c>
      <c r="PR94" s="12">
        <v>6682103.7641759403</v>
      </c>
      <c r="PS94" s="12">
        <v>516163.22237540397</v>
      </c>
      <c r="PT94" s="12">
        <v>5784360.9180976599</v>
      </c>
      <c r="PU94" s="12">
        <v>5564834.7289205696</v>
      </c>
      <c r="PV94" s="12">
        <v>1321005.9849965901</v>
      </c>
      <c r="PW94" s="12">
        <v>5359.40282088407</v>
      </c>
      <c r="PX94" s="12">
        <v>9915692.9217777308</v>
      </c>
      <c r="PY94" s="12">
        <v>396759.29160108598</v>
      </c>
      <c r="PZ94" s="12">
        <v>656802.31614310795</v>
      </c>
      <c r="QA94" s="12">
        <v>480975.71789562702</v>
      </c>
      <c r="QB94" s="12">
        <v>693743.56500820897</v>
      </c>
      <c r="QC94" s="12">
        <v>7602930.2415976701</v>
      </c>
      <c r="QD94" s="12">
        <v>2056390.4588162301</v>
      </c>
      <c r="QE94" s="12">
        <v>5923074.62283892</v>
      </c>
      <c r="QF94" s="12">
        <v>10151394.3329082</v>
      </c>
      <c r="QG94" s="12">
        <v>357550.04350506503</v>
      </c>
      <c r="QH94" s="12">
        <v>784969.54713799199</v>
      </c>
      <c r="QI94" s="12">
        <v>854075.91502958199</v>
      </c>
      <c r="QJ94" s="12">
        <v>8733854.8625783492</v>
      </c>
      <c r="QK94" s="12">
        <v>1527692.01013253</v>
      </c>
      <c r="QL94" s="12">
        <v>6072524.8206518702</v>
      </c>
      <c r="QM94" s="12">
        <v>440078.74554694101</v>
      </c>
      <c r="QN94" s="12">
        <v>841993.02378809499</v>
      </c>
      <c r="QO94" s="12">
        <v>785471.87869098305</v>
      </c>
      <c r="QP94" s="12">
        <v>8202812.0691075996</v>
      </c>
      <c r="QQ94" s="12">
        <v>5133059.8442944102</v>
      </c>
      <c r="QR94" s="12">
        <v>273259.28430519701</v>
      </c>
      <c r="QS94" s="12">
        <v>911831.54486248596</v>
      </c>
      <c r="QT94" s="12">
        <v>797962.85744498495</v>
      </c>
      <c r="QU94" s="12">
        <v>7019462.2751986897</v>
      </c>
      <c r="QV94" s="12">
        <v>4429859.67774658</v>
      </c>
      <c r="QW94" s="12">
        <v>242196.02510884</v>
      </c>
      <c r="QX94" s="12">
        <v>846546.97037981299</v>
      </c>
      <c r="QY94" s="12">
        <v>727229.97128510498</v>
      </c>
      <c r="QZ94" s="12">
        <v>5758360.1500243302</v>
      </c>
      <c r="RA94" s="12">
        <v>3385202.7189449798</v>
      </c>
      <c r="RB94" s="12">
        <v>141532.80598141599</v>
      </c>
      <c r="RC94" s="12">
        <v>673923.34985196101</v>
      </c>
      <c r="RD94" s="12">
        <v>661611.16033836198</v>
      </c>
      <c r="RE94" s="12">
        <v>4096277.5098784901</v>
      </c>
      <c r="RF94" s="12">
        <v>2884073.4390134201</v>
      </c>
      <c r="RG94" s="12">
        <v>437579.69690387603</v>
      </c>
      <c r="RH94" s="12">
        <v>578568.93781612802</v>
      </c>
      <c r="RI94" s="12">
        <v>2359103.5576278199</v>
      </c>
      <c r="RJ94" s="12">
        <v>2217544.1018977398</v>
      </c>
      <c r="RK94" s="12">
        <v>504675.92153312801</v>
      </c>
      <c r="RL94" s="12">
        <v>1145863.2599531501</v>
      </c>
      <c r="RM94" s="12">
        <v>1809498.4528244899</v>
      </c>
      <c r="RN94" s="12">
        <v>415959.12302047899</v>
      </c>
      <c r="RO94" s="12">
        <v>518942.81345803803</v>
      </c>
      <c r="RP94" s="12">
        <v>1204339.84251591</v>
      </c>
      <c r="RQ94" s="12">
        <v>303027.02547521697</v>
      </c>
      <c r="RR94" s="12">
        <v>755043.40044268896</v>
      </c>
      <c r="RS94" s="12">
        <v>523925.26183504</v>
      </c>
      <c r="RT94" s="12">
        <v>522425.55273637798</v>
      </c>
      <c r="RU94" s="12">
        <v>609113.53486979497</v>
      </c>
      <c r="RV94" s="12">
        <v>593560.33162460104</v>
      </c>
      <c r="RW94" s="12">
        <v>518950.87627695501</v>
      </c>
      <c r="RX94" s="12">
        <v>404282.33641386603</v>
      </c>
    </row>
    <row r="95" spans="1:492" x14ac:dyDescent="0.25">
      <c r="A95" s="15" t="s">
        <v>239</v>
      </c>
      <c r="B95" s="15">
        <v>84</v>
      </c>
      <c r="C95" s="15" t="s">
        <v>343</v>
      </c>
      <c r="D95" s="15" t="s">
        <v>338</v>
      </c>
      <c r="G95" s="12">
        <v>1214052.2761512899</v>
      </c>
      <c r="H95" s="12">
        <v>3415366.0373928701</v>
      </c>
      <c r="I95" s="12">
        <v>11556984.6076912</v>
      </c>
      <c r="J95" s="12">
        <v>693741.09019207896</v>
      </c>
      <c r="K95" s="12">
        <v>2368293.3779070498</v>
      </c>
      <c r="L95" s="12">
        <v>3008166.3584255101</v>
      </c>
      <c r="M95" s="12">
        <v>1329538.4234170399</v>
      </c>
      <c r="N95" s="12">
        <v>1989472.9552454599</v>
      </c>
      <c r="O95" s="12">
        <v>61683.074106138098</v>
      </c>
      <c r="P95" s="12">
        <v>1156204.16798526</v>
      </c>
      <c r="Q95" s="12">
        <v>2359600.72301749</v>
      </c>
      <c r="R95" s="12">
        <v>7599343.1848089201</v>
      </c>
      <c r="S95" s="12">
        <v>7315194.0749238702</v>
      </c>
      <c r="T95" s="12">
        <v>4961909.3521662802</v>
      </c>
      <c r="U95" s="12">
        <v>462084.16583950899</v>
      </c>
      <c r="V95" s="12">
        <v>643003.89130946097</v>
      </c>
      <c r="W95" s="12">
        <v>78226.654488814704</v>
      </c>
      <c r="X95" s="12">
        <v>267352.87396226998</v>
      </c>
      <c r="Y95" s="12">
        <v>7142246.93313755</v>
      </c>
      <c r="Z95" s="12">
        <v>4421031.9960281802</v>
      </c>
      <c r="AA95" s="12">
        <v>27552759.736668698</v>
      </c>
      <c r="AB95" s="12">
        <v>26049.695684209099</v>
      </c>
      <c r="AC95" s="12">
        <v>17640.230310676601</v>
      </c>
      <c r="AD95" s="12">
        <v>49438.309085455898</v>
      </c>
      <c r="AE95" s="12">
        <v>13620880.0297269</v>
      </c>
      <c r="AF95" s="12">
        <v>379126.16095177998</v>
      </c>
      <c r="AG95" s="12">
        <v>8114045.2522943802</v>
      </c>
      <c r="AH95" s="12">
        <v>634799.904721434</v>
      </c>
      <c r="AI95" s="12">
        <v>1092827.084213</v>
      </c>
      <c r="AJ95" s="12">
        <v>5025227.2155686803</v>
      </c>
      <c r="AK95" s="12">
        <v>4571740.1411496196</v>
      </c>
      <c r="AL95" s="12">
        <v>2813385.5258658701</v>
      </c>
      <c r="AM95" s="12">
        <v>736339.18021749705</v>
      </c>
      <c r="AN95" s="12">
        <v>15614.0549854774</v>
      </c>
      <c r="AO95" s="12">
        <v>6158859.8987343004</v>
      </c>
      <c r="AP95" s="12">
        <v>613352.826671766</v>
      </c>
      <c r="AQ95" s="12">
        <v>23751.4823711358</v>
      </c>
      <c r="AR95" s="12">
        <v>26685.245120594798</v>
      </c>
      <c r="AS95" s="12">
        <v>6574219.7068635197</v>
      </c>
      <c r="AT95" s="12">
        <v>210468.75926607</v>
      </c>
      <c r="AU95" s="12">
        <v>22519.833463655101</v>
      </c>
      <c r="AV95" s="12">
        <v>27076.579794360499</v>
      </c>
      <c r="AW95" s="12">
        <v>1755456.2573786399</v>
      </c>
      <c r="AX95" s="12">
        <v>253705.24515986201</v>
      </c>
      <c r="AY95" s="12">
        <v>522281.42878371902</v>
      </c>
      <c r="AZ95" s="12">
        <v>7763159.74446523</v>
      </c>
      <c r="BA95" s="12">
        <v>7475647.84601383</v>
      </c>
      <c r="BB95" s="12">
        <v>17106069.928090099</v>
      </c>
      <c r="BC95" s="12">
        <v>3794572.2105415598</v>
      </c>
      <c r="BD95" s="12">
        <v>331985.41870340798</v>
      </c>
      <c r="BE95" s="12">
        <v>32610.926740117699</v>
      </c>
      <c r="BF95" s="12">
        <v>3909378.1898186002</v>
      </c>
      <c r="BG95" s="12">
        <v>3521067.2013144</v>
      </c>
      <c r="BH95" s="12">
        <v>975623.953355151</v>
      </c>
      <c r="BI95" s="12">
        <v>1890019.4020392201</v>
      </c>
      <c r="BJ95" s="12">
        <v>22883294.101422898</v>
      </c>
      <c r="BK95" s="12">
        <v>64181.178304014597</v>
      </c>
      <c r="BL95" s="12">
        <v>115038159.977496</v>
      </c>
      <c r="BM95" s="12">
        <v>4690823.0085192602</v>
      </c>
      <c r="BN95" s="12">
        <v>2182464.5125833498</v>
      </c>
      <c r="BO95" s="12">
        <v>884527.37014492298</v>
      </c>
      <c r="BP95" s="12">
        <v>908276.49799913005</v>
      </c>
      <c r="BQ95" s="12">
        <v>189277.96575074599</v>
      </c>
      <c r="BR95" s="12">
        <v>235632.42177750301</v>
      </c>
      <c r="BS95" s="12">
        <v>4631600.6914746296</v>
      </c>
      <c r="BT95" s="12">
        <v>26863913.5478402</v>
      </c>
      <c r="BU95" s="12">
        <v>6111615.72080079</v>
      </c>
      <c r="BV95" s="12">
        <v>54465460.954447702</v>
      </c>
      <c r="BW95" s="12">
        <v>1253477.95234474</v>
      </c>
      <c r="BX95" s="12">
        <v>13091705.0924387</v>
      </c>
      <c r="BY95" s="12">
        <v>385173.72634765803</v>
      </c>
      <c r="BZ95" s="12">
        <v>2226599.8030940802</v>
      </c>
      <c r="CA95" s="12">
        <v>591862.57337729598</v>
      </c>
      <c r="CB95" s="12">
        <v>121955.37380373701</v>
      </c>
      <c r="CC95" s="12">
        <v>551810.96185129497</v>
      </c>
      <c r="CD95" s="12">
        <v>547433.901185981</v>
      </c>
      <c r="CE95" s="12">
        <v>58996.910537352</v>
      </c>
      <c r="CF95" s="12">
        <v>250883.37235645301</v>
      </c>
      <c r="CG95" s="12">
        <v>1987880.15547788</v>
      </c>
      <c r="CH95" s="12">
        <v>25076558.127492402</v>
      </c>
      <c r="CI95" s="12">
        <v>395634.28215660201</v>
      </c>
      <c r="CJ95" s="12">
        <v>207559.40324965399</v>
      </c>
      <c r="CK95" s="12">
        <v>16969047.6486446</v>
      </c>
      <c r="CL95" s="12">
        <v>945051.64529815002</v>
      </c>
      <c r="CM95" s="12">
        <v>422912.10307251301</v>
      </c>
      <c r="CN95" s="12">
        <v>2052916.67460851</v>
      </c>
      <c r="CO95" s="12">
        <v>1798076.6945137701</v>
      </c>
      <c r="CP95" s="12">
        <v>1376520.08768228</v>
      </c>
      <c r="CQ95" s="12">
        <v>3460028.30241158</v>
      </c>
      <c r="CR95" s="12">
        <v>554094.92647998501</v>
      </c>
      <c r="CS95" s="12">
        <v>106439.262909664</v>
      </c>
      <c r="CT95" s="12">
        <v>20314.7934265</v>
      </c>
      <c r="CU95" s="12">
        <v>419409.05389405199</v>
      </c>
      <c r="CV95" s="12">
        <v>706923.85575215297</v>
      </c>
      <c r="CW95" s="12">
        <v>1328212.1794286701</v>
      </c>
      <c r="CX95" s="12">
        <v>2244819.9620503299</v>
      </c>
      <c r="CY95" s="12">
        <v>260930.77159414801</v>
      </c>
      <c r="CZ95" s="12">
        <v>109676.01912737799</v>
      </c>
      <c r="DA95" s="12">
        <v>1916882.11303905</v>
      </c>
      <c r="DB95" s="12">
        <v>47604.118472419599</v>
      </c>
      <c r="DC95" s="12">
        <v>1730768.96556599</v>
      </c>
      <c r="DD95" s="12">
        <v>239856.075910196</v>
      </c>
      <c r="DE95" s="12">
        <v>242336.25442146399</v>
      </c>
      <c r="DF95" s="12">
        <v>10973336.5209677</v>
      </c>
      <c r="DG95" s="12">
        <v>3270906.0465062102</v>
      </c>
      <c r="DH95" s="12">
        <v>466455.867197691</v>
      </c>
      <c r="DI95" s="12">
        <v>389008.674439892</v>
      </c>
      <c r="DJ95" s="12">
        <v>6514257.7174284803</v>
      </c>
      <c r="DK95" s="12">
        <v>1259831.85275532</v>
      </c>
      <c r="DL95" s="12">
        <v>3155478.9688089099</v>
      </c>
      <c r="DM95" s="12">
        <v>26963105.0788716</v>
      </c>
      <c r="DN95" s="12">
        <v>37728.326898637497</v>
      </c>
      <c r="DO95" s="12">
        <v>4240640.4068887904</v>
      </c>
      <c r="DP95" s="12">
        <v>70313.7723735123</v>
      </c>
      <c r="DQ95" s="12">
        <v>139194.85969410301</v>
      </c>
      <c r="DR95" s="12">
        <v>394536.31110663997</v>
      </c>
      <c r="DS95" s="12">
        <v>4438688.9099357696</v>
      </c>
      <c r="DT95" s="12">
        <v>1291089.71609434</v>
      </c>
      <c r="DU95" s="12">
        <v>350666.07193827903</v>
      </c>
      <c r="DV95" s="12">
        <v>370337.44643545698</v>
      </c>
      <c r="DW95" s="12">
        <v>2103337.3942588</v>
      </c>
      <c r="DX95" s="12">
        <v>13081722.962349899</v>
      </c>
      <c r="DY95" s="12">
        <v>5667562.7099136896</v>
      </c>
      <c r="DZ95" s="12">
        <v>2449224.1690444699</v>
      </c>
      <c r="EA95" s="12">
        <v>1225203.48352417</v>
      </c>
      <c r="EB95" s="12">
        <v>838251.33791299199</v>
      </c>
      <c r="EC95" s="12">
        <v>44243.889423006702</v>
      </c>
      <c r="ED95" s="12">
        <v>11595433.595051801</v>
      </c>
      <c r="EE95" s="12">
        <v>150208.25227286399</v>
      </c>
      <c r="EF95" s="12">
        <v>398196.89407746599</v>
      </c>
      <c r="EG95" s="12">
        <v>24499391.189405601</v>
      </c>
      <c r="EH95" s="12">
        <v>171193.964570949</v>
      </c>
      <c r="EI95" s="12">
        <v>553135.112430671</v>
      </c>
      <c r="EJ95" s="12">
        <v>2424532.1399802002</v>
      </c>
      <c r="EK95" s="12">
        <v>2798828.1607151302</v>
      </c>
      <c r="EL95" s="12">
        <v>7200.9977676979597</v>
      </c>
      <c r="EM95" s="12">
        <v>299234.15401010902</v>
      </c>
      <c r="EN95" s="12">
        <v>2031625.45778414</v>
      </c>
      <c r="EO95" s="12">
        <v>1092618.3880336499</v>
      </c>
      <c r="EP95" s="12">
        <v>7887055.7289458802</v>
      </c>
      <c r="EQ95" s="12">
        <v>678425.28289482906</v>
      </c>
      <c r="ER95" s="12">
        <v>11935718.224933</v>
      </c>
      <c r="ES95" s="12">
        <v>8200237.0032855403</v>
      </c>
      <c r="ET95" s="12">
        <v>6856.1481273851196</v>
      </c>
      <c r="EU95" s="12">
        <v>742981.55491158797</v>
      </c>
      <c r="EV95" s="12">
        <v>10145.5750022258</v>
      </c>
      <c r="EW95" s="12">
        <v>436842.99901910097</v>
      </c>
      <c r="EX95" s="12">
        <v>245253.12419611099</v>
      </c>
      <c r="EY95" s="12">
        <v>3716614.0078908098</v>
      </c>
      <c r="EZ95" s="12">
        <v>737277.39218740806</v>
      </c>
      <c r="FA95" s="12">
        <v>347555.26338366303</v>
      </c>
      <c r="FB95" s="12">
        <v>2094917.43314252</v>
      </c>
      <c r="FC95" s="12">
        <v>1003970.91221251</v>
      </c>
      <c r="FD95" s="12">
        <v>25782.113100811199</v>
      </c>
      <c r="FE95" s="12">
        <v>55121.820183373602</v>
      </c>
      <c r="FF95" s="12">
        <v>238992.866966473</v>
      </c>
      <c r="FG95" s="12">
        <v>1053340.2013682099</v>
      </c>
      <c r="FH95" s="12">
        <v>3594788.0398168499</v>
      </c>
      <c r="FI95" s="12">
        <v>200786.65132625101</v>
      </c>
      <c r="FJ95" s="12">
        <v>238120.87884088801</v>
      </c>
      <c r="FK95" s="12">
        <v>18344.254205752299</v>
      </c>
      <c r="FL95" s="12">
        <v>2718106.90436093</v>
      </c>
      <c r="FM95" s="12">
        <v>1469526.8280762399</v>
      </c>
      <c r="FN95" s="12">
        <v>136619.028485855</v>
      </c>
      <c r="FO95" s="12">
        <v>19005951.977290601</v>
      </c>
      <c r="FP95" s="12">
        <v>136433.92119691201</v>
      </c>
      <c r="FQ95" s="12">
        <v>339053.82711902203</v>
      </c>
      <c r="FR95" s="12">
        <v>10791044.3630662</v>
      </c>
      <c r="FS95" s="12">
        <v>3326.3872595148</v>
      </c>
      <c r="FT95" s="12">
        <v>912929.680551367</v>
      </c>
      <c r="FU95" s="12">
        <v>44121184.673536003</v>
      </c>
      <c r="FV95" s="12">
        <v>1222478.6100166701</v>
      </c>
      <c r="FW95" s="12">
        <v>15415289.1755693</v>
      </c>
      <c r="FX95" s="12">
        <v>200566.21167420701</v>
      </c>
      <c r="FY95" s="12">
        <v>1423162.93820582</v>
      </c>
      <c r="FZ95" s="12">
        <v>481474.45051356801</v>
      </c>
      <c r="GA95" s="12">
        <v>9591409.8456600495</v>
      </c>
      <c r="GB95" s="12">
        <v>6898279.6474356698</v>
      </c>
      <c r="GC95" s="12">
        <v>1894448.14948344</v>
      </c>
      <c r="GD95" s="12">
        <v>1572508.9612078799</v>
      </c>
      <c r="GE95" s="12">
        <v>17299.8357245964</v>
      </c>
      <c r="GF95" s="12">
        <v>1539683.9338879699</v>
      </c>
      <c r="GG95" s="12">
        <v>823636.63520875596</v>
      </c>
      <c r="GH95" s="12">
        <v>164997.49556574199</v>
      </c>
      <c r="GI95" s="12">
        <v>7614820.9756991798</v>
      </c>
      <c r="GJ95" s="12">
        <v>595046.71174024395</v>
      </c>
      <c r="GK95" s="12">
        <v>62206.488142215101</v>
      </c>
      <c r="GL95" s="12">
        <v>3526.59860604395</v>
      </c>
      <c r="GM95" s="12">
        <v>57670.787399825596</v>
      </c>
      <c r="GN95" s="12">
        <v>321307.20992360997</v>
      </c>
      <c r="GO95" s="12">
        <v>3788200.6098036501</v>
      </c>
      <c r="GP95" s="12">
        <v>14246209.331983499</v>
      </c>
      <c r="GQ95" s="12">
        <v>30265123.613588799</v>
      </c>
      <c r="GR95" s="12">
        <v>4885768.7401021598</v>
      </c>
      <c r="GS95" s="12">
        <v>725593.12516082195</v>
      </c>
      <c r="GT95" s="12">
        <v>1897354.5079640299</v>
      </c>
      <c r="GU95" s="12">
        <v>2062297.66249837</v>
      </c>
      <c r="GV95" s="12">
        <v>977580.56054629001</v>
      </c>
      <c r="GW95" s="12">
        <v>536475.41181534796</v>
      </c>
      <c r="GX95" s="12">
        <v>4576328.5638028197</v>
      </c>
      <c r="GY95" s="12">
        <v>512398.58049506001</v>
      </c>
      <c r="GZ95" s="12">
        <v>415751.84616264398</v>
      </c>
      <c r="HA95" s="12">
        <v>27051.411089051398</v>
      </c>
      <c r="HB95" s="12">
        <v>2153.48881084287</v>
      </c>
      <c r="HC95" s="12">
        <v>33118772.017087799</v>
      </c>
      <c r="HD95" s="12">
        <v>81384.827599162207</v>
      </c>
      <c r="HE95" s="12">
        <v>2019523.0656079301</v>
      </c>
      <c r="HF95" s="12">
        <v>579560.06368184905</v>
      </c>
      <c r="HG95" s="12">
        <v>652173.12964186806</v>
      </c>
      <c r="HH95" s="12">
        <v>108873.991017878</v>
      </c>
      <c r="HI95" s="12">
        <v>580761.23644530796</v>
      </c>
      <c r="HJ95" s="12">
        <v>20583.3055933336</v>
      </c>
      <c r="HK95" s="12">
        <v>257531.42785373901</v>
      </c>
      <c r="HL95" s="12">
        <v>147468.63685583</v>
      </c>
      <c r="HM95" s="12">
        <v>232188.15678830101</v>
      </c>
      <c r="HN95" s="12">
        <v>4071218.6323776599</v>
      </c>
      <c r="HO95" s="12">
        <v>388980.63745434402</v>
      </c>
      <c r="HP95" s="12">
        <v>67999.045656920207</v>
      </c>
      <c r="HQ95" s="12">
        <v>231490.63735991201</v>
      </c>
      <c r="HR95" s="12">
        <v>82663.629075801393</v>
      </c>
      <c r="HS95" s="12">
        <v>51655.105331177503</v>
      </c>
      <c r="HT95" s="12">
        <v>9476.9558521946892</v>
      </c>
      <c r="HU95" s="12">
        <v>336893.00402355799</v>
      </c>
      <c r="HV95" s="12">
        <v>135750792.16613099</v>
      </c>
      <c r="HW95" s="12">
        <v>112288.75916330999</v>
      </c>
      <c r="HX95" s="12">
        <v>70422.524584496598</v>
      </c>
      <c r="HY95" s="12">
        <v>57526.090360657799</v>
      </c>
      <c r="HZ95" s="12">
        <v>551007.44495729904</v>
      </c>
      <c r="IA95" s="12">
        <v>6278420.5540229399</v>
      </c>
      <c r="IB95" s="12">
        <v>340318.24947293598</v>
      </c>
      <c r="IC95" s="12">
        <v>1134188.8591837201</v>
      </c>
      <c r="ID95" s="12">
        <v>334529.16038582998</v>
      </c>
      <c r="IE95" s="12">
        <v>921012.48865433701</v>
      </c>
      <c r="IF95" s="12">
        <v>57713.194028134298</v>
      </c>
      <c r="IG95" s="12">
        <v>62451.385261310003</v>
      </c>
      <c r="IH95" s="12">
        <v>446512.91159540199</v>
      </c>
      <c r="II95" s="12">
        <v>181934.927560287</v>
      </c>
      <c r="IJ95" s="12">
        <v>299853.38713061798</v>
      </c>
      <c r="IK95" s="12">
        <v>111629.10856258</v>
      </c>
      <c r="IL95" s="12">
        <v>8549.8713153033896</v>
      </c>
      <c r="IM95" s="12">
        <v>23820.9481195396</v>
      </c>
      <c r="IN95" s="12">
        <v>40853.482961444199</v>
      </c>
      <c r="IO95" s="12">
        <v>12407472.0552871</v>
      </c>
      <c r="IP95" s="12">
        <v>968079.49128732202</v>
      </c>
      <c r="IQ95" s="12">
        <v>198864.51564244501</v>
      </c>
      <c r="IR95" s="12">
        <v>32693.022591884899</v>
      </c>
      <c r="IS95" s="12">
        <v>160807.09152395299</v>
      </c>
      <c r="IT95" s="12">
        <v>433631.887031872</v>
      </c>
      <c r="IU95" s="12">
        <v>2218166.9163028002</v>
      </c>
      <c r="IV95" s="12">
        <v>553612.82110972004</v>
      </c>
      <c r="IW95" s="12">
        <v>572815.49398335197</v>
      </c>
      <c r="IX95" s="12">
        <v>72301.512471613503</v>
      </c>
      <c r="IY95" s="12">
        <v>737180.81634374196</v>
      </c>
      <c r="IZ95" s="12">
        <v>30622843.623847499</v>
      </c>
      <c r="JA95" s="12">
        <v>426564.28956956899</v>
      </c>
      <c r="JB95" s="12">
        <v>90923.607867201601</v>
      </c>
      <c r="JC95" s="12">
        <v>46578.993874497297</v>
      </c>
      <c r="JD95" s="12">
        <v>3214115.1777166799</v>
      </c>
      <c r="JE95" s="12">
        <v>29708.3496646942</v>
      </c>
      <c r="JF95" s="12">
        <v>11912487.185377</v>
      </c>
      <c r="JG95" s="12">
        <v>118508.76042079899</v>
      </c>
      <c r="JH95" s="12">
        <v>192192.66447781801</v>
      </c>
      <c r="JI95" s="12">
        <v>31194.270193910001</v>
      </c>
      <c r="JJ95" s="12">
        <v>18320214.0782125</v>
      </c>
      <c r="JK95" s="12">
        <v>324137.32217922999</v>
      </c>
      <c r="JL95" s="12">
        <v>741889.66212160198</v>
      </c>
      <c r="JM95" s="12">
        <v>14355.2918753742</v>
      </c>
      <c r="JN95" s="12">
        <v>557718.35443806602</v>
      </c>
      <c r="JO95" s="12">
        <v>935853.24244129495</v>
      </c>
      <c r="JP95" s="12">
        <v>307869.310963867</v>
      </c>
      <c r="JQ95" s="12">
        <v>17314.400493673598</v>
      </c>
      <c r="JR95" s="12">
        <v>57166.010423271902</v>
      </c>
      <c r="JS95" s="12">
        <v>34910203.123694502</v>
      </c>
      <c r="JT95" s="12">
        <v>38563.364432308699</v>
      </c>
      <c r="JU95" s="12">
        <v>189771.85388101501</v>
      </c>
      <c r="JV95" s="12">
        <v>564181.36840298504</v>
      </c>
      <c r="JW95" s="12">
        <v>16166.644140078301</v>
      </c>
      <c r="JX95" s="12">
        <v>21972.895150213801</v>
      </c>
      <c r="JY95" s="12">
        <v>1835786.5609746401</v>
      </c>
      <c r="JZ95" s="12">
        <v>16738.9383027984</v>
      </c>
      <c r="KA95" s="12">
        <v>1274989.2261616201</v>
      </c>
      <c r="KB95" s="12">
        <v>190077.728384057</v>
      </c>
      <c r="KC95" s="12">
        <v>34410.087051361399</v>
      </c>
      <c r="KD95" s="12">
        <v>2750416.5621369299</v>
      </c>
      <c r="KE95" s="12">
        <v>352391.36732775799</v>
      </c>
      <c r="KF95" s="12">
        <v>93662.110462982397</v>
      </c>
      <c r="KG95" s="12">
        <v>2532.6086941611402</v>
      </c>
      <c r="KH95" s="12">
        <v>124213.52427071201</v>
      </c>
      <c r="KI95" s="12">
        <v>8321727.6114913197</v>
      </c>
      <c r="KJ95" s="12">
        <v>31937.463424744299</v>
      </c>
      <c r="KK95" s="12">
        <v>3725438.2028263798</v>
      </c>
      <c r="KL95" s="12">
        <v>9595582.5570546407</v>
      </c>
      <c r="KM95" s="12">
        <v>74894.253179031497</v>
      </c>
      <c r="KN95" s="12">
        <v>1199461.24049693</v>
      </c>
      <c r="KO95" s="12">
        <v>25894.122829677101</v>
      </c>
      <c r="KP95" s="12">
        <v>257266.86788375201</v>
      </c>
      <c r="KQ95" s="12">
        <v>36399.575457079802</v>
      </c>
      <c r="KR95" s="12">
        <v>12711.3692635191</v>
      </c>
      <c r="KS95" s="12">
        <v>210390.81583678999</v>
      </c>
      <c r="KT95" s="12">
        <v>24455.491476323499</v>
      </c>
      <c r="KU95" s="12">
        <v>823444.49558657</v>
      </c>
      <c r="KV95" s="12">
        <v>14002.3459250787</v>
      </c>
      <c r="KW95" s="12">
        <v>179659.456754849</v>
      </c>
      <c r="KX95" s="12">
        <v>20932.7798164575</v>
      </c>
      <c r="KY95" s="12">
        <v>50093.5455878949</v>
      </c>
      <c r="KZ95" s="12">
        <v>230465.87251072601</v>
      </c>
      <c r="LA95" s="12">
        <v>3137248.0637699198</v>
      </c>
      <c r="LB95" s="12">
        <v>143768.44492457301</v>
      </c>
      <c r="LC95" s="12">
        <v>55626.6096285768</v>
      </c>
      <c r="LD95" s="12">
        <v>22429723.0638134</v>
      </c>
      <c r="LE95" s="12">
        <v>1253131.5416508699</v>
      </c>
      <c r="LF95" s="12">
        <v>1000600.02041087</v>
      </c>
      <c r="LG95" s="12">
        <v>1267114.6713248</v>
      </c>
      <c r="LH95" s="12">
        <v>38686.828543319803</v>
      </c>
      <c r="LI95" s="12">
        <v>23942.851944324699</v>
      </c>
      <c r="LJ95" s="12">
        <v>291810.27287349798</v>
      </c>
      <c r="LK95" s="12">
        <v>243515.56383962001</v>
      </c>
      <c r="LL95" s="12">
        <v>235578.64834390301</v>
      </c>
      <c r="LM95" s="12">
        <v>32322.037535493899</v>
      </c>
      <c r="LN95" s="12">
        <v>1128682.8612807801</v>
      </c>
      <c r="LO95" s="12">
        <v>258993.47049895499</v>
      </c>
      <c r="LP95" s="12">
        <v>426229.92510267301</v>
      </c>
      <c r="LQ95" s="12">
        <v>404414.28464001801</v>
      </c>
      <c r="LR95" s="12">
        <v>162726.13568645401</v>
      </c>
      <c r="LS95" s="12">
        <v>185528.043143054</v>
      </c>
      <c r="LT95" s="12">
        <v>3829233.1028112201</v>
      </c>
      <c r="LU95" s="12">
        <v>2115750.9865024998</v>
      </c>
      <c r="LV95" s="12">
        <v>3051705.4324567998</v>
      </c>
      <c r="LW95" s="12">
        <v>738016.68782956898</v>
      </c>
      <c r="LX95" s="12">
        <v>21644668.474000599</v>
      </c>
      <c r="LY95" s="12">
        <v>408246.684807588</v>
      </c>
      <c r="LZ95" s="12">
        <v>48308.437275190299</v>
      </c>
      <c r="MA95" s="12">
        <v>1177260.4572952201</v>
      </c>
      <c r="MB95" s="12">
        <v>86574.225341667101</v>
      </c>
      <c r="MC95" s="12">
        <v>716305.66033667303</v>
      </c>
      <c r="MD95" s="12">
        <v>4361.2449660517595</v>
      </c>
      <c r="ME95" s="12">
        <v>280739.157460018</v>
      </c>
      <c r="MF95" s="12">
        <v>260492.918231255</v>
      </c>
      <c r="MG95" s="12">
        <v>27195.457794715901</v>
      </c>
      <c r="MH95" s="12">
        <v>244720.37201481799</v>
      </c>
      <c r="MI95" s="12">
        <v>11733564.178733701</v>
      </c>
      <c r="MJ95" s="12">
        <v>980381.273278106</v>
      </c>
      <c r="MK95" s="12">
        <v>669785.26833528106</v>
      </c>
      <c r="ML95" s="12">
        <v>1834472.5017593501</v>
      </c>
      <c r="MM95" s="12">
        <v>208335.86865051399</v>
      </c>
      <c r="MN95" s="12">
        <v>35964.366034611201</v>
      </c>
      <c r="MO95" s="12">
        <v>16343118.5713397</v>
      </c>
      <c r="MP95" s="12">
        <v>2017673.9799828699</v>
      </c>
      <c r="MQ95" s="12">
        <v>674163.868619352</v>
      </c>
      <c r="MR95" s="12">
        <v>15060.184465279801</v>
      </c>
      <c r="MS95" s="12">
        <v>356099.76216478</v>
      </c>
      <c r="MT95" s="12">
        <v>832530.65559193701</v>
      </c>
      <c r="MU95" s="12">
        <v>589581.12510880805</v>
      </c>
      <c r="MV95" s="12">
        <v>2982723.3087562001</v>
      </c>
      <c r="MW95" s="12">
        <v>264744.100710664</v>
      </c>
      <c r="MX95" s="12">
        <v>24160.981918154699</v>
      </c>
      <c r="MY95" s="12">
        <v>69048.121345235704</v>
      </c>
      <c r="MZ95" s="12">
        <v>5134565.3216971196</v>
      </c>
      <c r="NA95" s="12">
        <v>2544022.8585327901</v>
      </c>
      <c r="NB95" s="12">
        <v>249291.06650753299</v>
      </c>
      <c r="NC95" s="12">
        <v>1154181.8898253799</v>
      </c>
      <c r="ND95" s="12">
        <v>3463751.9117801702</v>
      </c>
      <c r="NE95" s="12">
        <v>469007.97067714401</v>
      </c>
      <c r="NF95" s="12">
        <v>71915.792337246603</v>
      </c>
      <c r="NG95" s="12">
        <v>8581.3209800898494</v>
      </c>
      <c r="NH95" s="12">
        <v>330599.77493510302</v>
      </c>
      <c r="NI95" s="12">
        <v>318137.842271275</v>
      </c>
      <c r="NJ95" s="12">
        <v>12815438.3844602</v>
      </c>
      <c r="NK95" s="12">
        <v>1296868.9871177</v>
      </c>
      <c r="NL95" s="12">
        <v>4136211.7219910002</v>
      </c>
      <c r="NM95" s="12">
        <v>139793.437227024</v>
      </c>
      <c r="NN95" s="12">
        <v>665154.93454158795</v>
      </c>
      <c r="NO95" s="12">
        <v>2816762.3444967102</v>
      </c>
      <c r="NP95" s="12">
        <v>245488.39450009199</v>
      </c>
      <c r="NQ95" s="12">
        <v>29752595.638525698</v>
      </c>
      <c r="NR95" s="12">
        <v>36877.6556816136</v>
      </c>
      <c r="NS95" s="12">
        <v>236209.59111133599</v>
      </c>
      <c r="NT95" s="12">
        <v>499259.08511391398</v>
      </c>
      <c r="NU95" s="12">
        <v>446340.454865704</v>
      </c>
      <c r="NV95" s="12">
        <v>3319327.1832382502</v>
      </c>
      <c r="NW95" s="12">
        <v>582326.08458764397</v>
      </c>
      <c r="NX95" s="12">
        <v>103335.343468925</v>
      </c>
      <c r="NY95" s="12">
        <v>456556.90109489002</v>
      </c>
      <c r="NZ95" s="12">
        <v>9020801.7278618291</v>
      </c>
      <c r="OA95" s="12">
        <v>1004980.44371943</v>
      </c>
      <c r="OB95" s="12">
        <v>2292058.0772662498</v>
      </c>
      <c r="OC95" s="12">
        <v>29622.903058149401</v>
      </c>
      <c r="OD95" s="12">
        <v>114648.319693995</v>
      </c>
      <c r="OE95" s="12">
        <v>196505.94555031601</v>
      </c>
      <c r="OF95" s="12">
        <v>424328.19923138199</v>
      </c>
      <c r="OG95" s="12">
        <v>961897.98469176097</v>
      </c>
      <c r="OH95" s="12">
        <v>7480241.4363356298</v>
      </c>
      <c r="OI95" s="12">
        <v>15827394.229755901</v>
      </c>
      <c r="OJ95" s="12">
        <v>177838.875455659</v>
      </c>
      <c r="OK95" s="12">
        <v>1611519.6258768199</v>
      </c>
      <c r="OL95" s="12">
        <v>13067.600609318801</v>
      </c>
      <c r="OM95" s="12">
        <v>424629.955066683</v>
      </c>
      <c r="ON95" s="12">
        <v>6435531.4966121698</v>
      </c>
      <c r="OO95" s="12">
        <v>768844.36894132895</v>
      </c>
      <c r="OP95" s="12">
        <v>24002.5787098949</v>
      </c>
      <c r="OQ95" s="12">
        <v>21724.354831975601</v>
      </c>
      <c r="OR95" s="12">
        <v>28338.432447581799</v>
      </c>
      <c r="OS95" s="12">
        <v>1880333.6509205999</v>
      </c>
      <c r="OT95" s="12">
        <v>280666.70631126099</v>
      </c>
      <c r="OU95" s="12">
        <v>396816.984954293</v>
      </c>
      <c r="OV95" s="12">
        <v>12466436.7229164</v>
      </c>
      <c r="OW95" s="12">
        <v>2098.5922105008199</v>
      </c>
      <c r="OX95" s="12">
        <v>7011827.0665373504</v>
      </c>
      <c r="OY95" s="12">
        <v>338453.925227292</v>
      </c>
      <c r="OZ95" s="12">
        <v>4495511.7147035701</v>
      </c>
      <c r="PA95" s="12">
        <v>1185013.9941736499</v>
      </c>
      <c r="PB95" s="12">
        <v>422083.67053165101</v>
      </c>
      <c r="PC95" s="12">
        <v>301935.32699904399</v>
      </c>
      <c r="PD95" s="12">
        <v>2219082.34364312</v>
      </c>
      <c r="PE95" s="12">
        <v>434147.03496509499</v>
      </c>
      <c r="PF95" s="12">
        <v>1002017.65964908</v>
      </c>
      <c r="PG95" s="12">
        <v>2934516.1996744401</v>
      </c>
      <c r="PH95" s="12">
        <v>1502899.18819605</v>
      </c>
      <c r="PI95" s="12">
        <v>9691202.6120964196</v>
      </c>
      <c r="PJ95" s="12">
        <v>86555.710648048596</v>
      </c>
      <c r="PK95" s="12">
        <v>6971159.7052896097</v>
      </c>
      <c r="PL95" s="12">
        <v>3621319.92105971</v>
      </c>
      <c r="PM95" s="12">
        <v>53042.141439687803</v>
      </c>
      <c r="PN95" s="12">
        <v>305289.38876534201</v>
      </c>
      <c r="PO95" s="12">
        <v>4688461.8896884499</v>
      </c>
      <c r="PP95" s="12">
        <v>13854629.489957901</v>
      </c>
      <c r="PQ95" s="12">
        <v>378593.919751724</v>
      </c>
      <c r="PR95" s="12">
        <v>7730668.3586914605</v>
      </c>
      <c r="PS95" s="12">
        <v>598686.85084484494</v>
      </c>
      <c r="PT95" s="12">
        <v>8381792.4960398804</v>
      </c>
      <c r="PU95" s="12">
        <v>6341106.4144748002</v>
      </c>
      <c r="PV95" s="12">
        <v>1583592.3924167601</v>
      </c>
      <c r="PW95" s="12">
        <v>6455.5407560827098</v>
      </c>
      <c r="PX95" s="12">
        <v>15864809.005451599</v>
      </c>
      <c r="PY95" s="12">
        <v>475951.33231312502</v>
      </c>
      <c r="PZ95" s="12">
        <v>873797.52518445195</v>
      </c>
      <c r="QA95" s="12">
        <v>592242.26391765999</v>
      </c>
      <c r="QB95" s="12">
        <v>1025990.56400277</v>
      </c>
      <c r="QC95" s="12">
        <v>11937079.386061801</v>
      </c>
      <c r="QD95" s="12">
        <v>3279514.0203183</v>
      </c>
      <c r="QE95" s="12">
        <v>7206017.9166180603</v>
      </c>
      <c r="QF95" s="12">
        <v>15353749.0818811</v>
      </c>
      <c r="QG95" s="12">
        <v>477071.16389316198</v>
      </c>
      <c r="QH95" s="12">
        <v>1158028.92911585</v>
      </c>
      <c r="QI95" s="12">
        <v>767657.18490399199</v>
      </c>
      <c r="QJ95" s="12">
        <v>13335242.177237401</v>
      </c>
      <c r="QK95" s="12">
        <v>1928282.2251347699</v>
      </c>
      <c r="QL95" s="12">
        <v>7326513.6470501404</v>
      </c>
      <c r="QM95" s="12">
        <v>375946.85417123098</v>
      </c>
      <c r="QN95" s="12">
        <v>1207686.07427182</v>
      </c>
      <c r="QO95" s="12">
        <v>761671.82125869696</v>
      </c>
      <c r="QP95" s="12">
        <v>12705979.2956942</v>
      </c>
      <c r="QQ95" s="12">
        <v>6227005.5770740705</v>
      </c>
      <c r="QR95" s="12">
        <v>443843.59141876397</v>
      </c>
      <c r="QS95" s="12">
        <v>1215601.1450687801</v>
      </c>
      <c r="QT95" s="12">
        <v>838099.17271878896</v>
      </c>
      <c r="QU95" s="12">
        <v>11208762.9829733</v>
      </c>
      <c r="QV95" s="12">
        <v>5122643.5031218296</v>
      </c>
      <c r="QW95" s="12">
        <v>235175.31309869399</v>
      </c>
      <c r="QX95" s="12">
        <v>1148155.95596863</v>
      </c>
      <c r="QY95" s="12">
        <v>816901.32430462202</v>
      </c>
      <c r="QZ95" s="12">
        <v>8545867.6131636109</v>
      </c>
      <c r="RA95" s="12">
        <v>4415518.4557394702</v>
      </c>
      <c r="RB95" s="12">
        <v>200129.042491211</v>
      </c>
      <c r="RC95" s="12">
        <v>825229.30965819</v>
      </c>
      <c r="RD95" s="12">
        <v>713901.46316093404</v>
      </c>
      <c r="RE95" s="12">
        <v>5371402.09776776</v>
      </c>
      <c r="RF95" s="12">
        <v>3641434.0100317202</v>
      </c>
      <c r="RG95" s="12">
        <v>543270.94674066303</v>
      </c>
      <c r="RH95" s="12">
        <v>645769.21289365098</v>
      </c>
      <c r="RI95" s="12">
        <v>2806307.3577785799</v>
      </c>
      <c r="RJ95" s="12">
        <v>3080712.3813056098</v>
      </c>
      <c r="RK95" s="12">
        <v>575440.01695548301</v>
      </c>
      <c r="RL95" s="12">
        <v>1239348.17551382</v>
      </c>
      <c r="RM95" s="12">
        <v>2433448.1926909201</v>
      </c>
      <c r="RN95" s="12">
        <v>469010.96529904503</v>
      </c>
      <c r="RO95" s="12">
        <v>490431.24768921698</v>
      </c>
      <c r="RP95" s="12">
        <v>1658544.8607182601</v>
      </c>
      <c r="RQ95" s="12">
        <v>446318.03070839698</v>
      </c>
      <c r="RR95" s="12">
        <v>1121261.3009249</v>
      </c>
      <c r="RS95" s="12">
        <v>758183.11051450402</v>
      </c>
      <c r="RT95" s="12">
        <v>702397.397691202</v>
      </c>
      <c r="RU95" s="12">
        <v>882039.48386041005</v>
      </c>
      <c r="RV95" s="12">
        <v>863491.93520982401</v>
      </c>
      <c r="RW95" s="12">
        <v>669291.66068644996</v>
      </c>
      <c r="RX95" s="12">
        <v>596134.21363624302</v>
      </c>
    </row>
    <row r="96" spans="1:492" x14ac:dyDescent="0.25">
      <c r="A96" s="15" t="s">
        <v>240</v>
      </c>
      <c r="B96" s="15">
        <v>85</v>
      </c>
      <c r="C96" s="15" t="s">
        <v>344</v>
      </c>
      <c r="D96" s="15" t="s">
        <v>345</v>
      </c>
      <c r="G96" s="12">
        <v>1800683.1945939001</v>
      </c>
      <c r="H96" s="12">
        <v>1639148.5459324</v>
      </c>
      <c r="I96" s="12">
        <v>6857659.8433470903</v>
      </c>
      <c r="J96" s="12">
        <v>647980.57245171396</v>
      </c>
      <c r="K96" s="12">
        <v>2812095.3788062399</v>
      </c>
      <c r="L96" s="12">
        <v>2981050.1419552402</v>
      </c>
      <c r="M96" s="12">
        <v>707614.35936690797</v>
      </c>
      <c r="N96" s="12">
        <v>610357.08213427104</v>
      </c>
      <c r="O96" s="12">
        <v>68505.741895057101</v>
      </c>
      <c r="P96" s="12">
        <v>788642.58715670498</v>
      </c>
      <c r="Q96" s="12">
        <v>4521016.6550120898</v>
      </c>
      <c r="R96" s="12">
        <v>9677730.0443569496</v>
      </c>
      <c r="S96" s="12">
        <v>9659370.9467987698</v>
      </c>
      <c r="T96" s="12">
        <v>4809085.0778207602</v>
      </c>
      <c r="U96" s="12">
        <v>796217.52648734499</v>
      </c>
      <c r="V96" s="12">
        <v>381667.23635559902</v>
      </c>
      <c r="W96" s="12">
        <v>78915.312699749993</v>
      </c>
      <c r="X96" s="12">
        <v>345714.65715421201</v>
      </c>
      <c r="Y96" s="12">
        <v>9400604.0153281409</v>
      </c>
      <c r="Z96" s="12">
        <v>5180761.6202324396</v>
      </c>
      <c r="AA96" s="12">
        <v>38636412.876270697</v>
      </c>
      <c r="AB96" s="12">
        <v>39649.474631870798</v>
      </c>
      <c r="AC96" s="12">
        <v>31735.468961211802</v>
      </c>
      <c r="AD96" s="12">
        <v>54485.105263598198</v>
      </c>
      <c r="AE96" s="12">
        <v>7280709.4797690697</v>
      </c>
      <c r="AF96" s="12">
        <v>322022.20794952899</v>
      </c>
      <c r="AG96" s="12">
        <v>9352253.7340405192</v>
      </c>
      <c r="AH96" s="12">
        <v>1008708.89539369</v>
      </c>
      <c r="AI96" s="12">
        <v>1305216.92807342</v>
      </c>
      <c r="AJ96" s="12">
        <v>3101904.4800535999</v>
      </c>
      <c r="AK96" s="12">
        <v>5333156.2025937596</v>
      </c>
      <c r="AL96" s="12">
        <v>2516988.2696669502</v>
      </c>
      <c r="AM96" s="12">
        <v>814064.17069726798</v>
      </c>
      <c r="AN96" s="12">
        <v>18601.856841544701</v>
      </c>
      <c r="AO96" s="12">
        <v>2611370.88017435</v>
      </c>
      <c r="AP96" s="12">
        <v>663275.55875462596</v>
      </c>
      <c r="AQ96" s="12">
        <v>27838.047287130401</v>
      </c>
      <c r="AR96" s="12">
        <v>29769.739819787301</v>
      </c>
      <c r="AS96" s="12">
        <v>10504555.576828299</v>
      </c>
      <c r="AT96" s="12">
        <v>71779.829221535198</v>
      </c>
      <c r="AU96" s="12">
        <v>5592.2055822902203</v>
      </c>
      <c r="AV96" s="12">
        <v>29688.767984784601</v>
      </c>
      <c r="AW96" s="12">
        <v>1923774.4612271001</v>
      </c>
      <c r="AX96" s="12">
        <v>221972.36266334401</v>
      </c>
      <c r="AY96" s="12">
        <v>400477.54115427099</v>
      </c>
      <c r="AZ96" s="12">
        <v>7162994.3971435297</v>
      </c>
      <c r="BA96" s="12">
        <v>4354437.28163552</v>
      </c>
      <c r="BB96" s="12">
        <v>9173351.9522555303</v>
      </c>
      <c r="BC96" s="12">
        <v>3267567.8482588301</v>
      </c>
      <c r="BD96" s="12">
        <v>110251.949175348</v>
      </c>
      <c r="BE96" s="12">
        <v>23124.297097493501</v>
      </c>
      <c r="BF96" s="12">
        <v>5131770.5733086905</v>
      </c>
      <c r="BG96" s="12">
        <v>5023703.5285488404</v>
      </c>
      <c r="BH96" s="12">
        <v>1182390.3376302801</v>
      </c>
      <c r="BI96" s="12">
        <v>3535322.56767776</v>
      </c>
      <c r="BJ96" s="12">
        <v>447554.87775611301</v>
      </c>
      <c r="BK96" s="12">
        <v>70402.609057506896</v>
      </c>
      <c r="BL96" s="12">
        <v>103020332.002086</v>
      </c>
      <c r="BM96" s="12">
        <v>6606878.1780701196</v>
      </c>
      <c r="BN96" s="12">
        <v>2753186.8044789699</v>
      </c>
      <c r="BO96" s="12">
        <v>807612.78224994405</v>
      </c>
      <c r="BP96" s="12">
        <v>619579.92040168901</v>
      </c>
      <c r="BQ96" s="12">
        <v>181829.80259015301</v>
      </c>
      <c r="BR96" s="12">
        <v>163385.081401859</v>
      </c>
      <c r="BS96" s="12">
        <v>5927957.71654303</v>
      </c>
      <c r="BT96" s="12">
        <v>38736153.438198298</v>
      </c>
      <c r="BU96" s="12">
        <v>5630462.1434855303</v>
      </c>
      <c r="BV96" s="12">
        <v>67083268.944673501</v>
      </c>
      <c r="BW96" s="12">
        <v>876135.62041742599</v>
      </c>
      <c r="BX96" s="12">
        <v>18412943.2013398</v>
      </c>
      <c r="BY96" s="12">
        <v>336994.25720346399</v>
      </c>
      <c r="BZ96" s="12">
        <v>1522515.0138815099</v>
      </c>
      <c r="CA96" s="12">
        <v>722110.40474411706</v>
      </c>
      <c r="CB96" s="12">
        <v>124201.63556350001</v>
      </c>
      <c r="CC96" s="12">
        <v>679992.02522246796</v>
      </c>
      <c r="CD96" s="12">
        <v>507282.995150915</v>
      </c>
      <c r="CE96" s="12">
        <v>24167.571608149399</v>
      </c>
      <c r="CF96" s="12">
        <v>164382.306418489</v>
      </c>
      <c r="CG96" s="12">
        <v>3532781.2767638098</v>
      </c>
      <c r="CH96" s="12">
        <v>28762342.0761992</v>
      </c>
      <c r="CI96" s="12">
        <v>908250.84599730198</v>
      </c>
      <c r="CJ96" s="12">
        <v>502946.87893982598</v>
      </c>
      <c r="CK96" s="12">
        <v>9877931.4385819901</v>
      </c>
      <c r="CL96" s="12">
        <v>1076982.23002402</v>
      </c>
      <c r="CM96" s="12">
        <v>304697.11115278897</v>
      </c>
      <c r="CN96" s="12">
        <v>1331151.6598768299</v>
      </c>
      <c r="CO96" s="12">
        <v>25042.1537205024</v>
      </c>
      <c r="CP96" s="12">
        <v>1358439.3383349101</v>
      </c>
      <c r="CQ96" s="12">
        <v>4127339.4096895601</v>
      </c>
      <c r="CR96" s="12">
        <v>745455.44033548597</v>
      </c>
      <c r="CS96" s="12">
        <v>58863.569095620704</v>
      </c>
      <c r="CT96" s="12">
        <v>22930.669456528802</v>
      </c>
      <c r="CU96" s="12">
        <v>481666.89890694601</v>
      </c>
      <c r="CV96" s="12">
        <v>409928.17115751997</v>
      </c>
      <c r="CW96" s="12">
        <v>960892.45270392101</v>
      </c>
      <c r="CX96" s="12">
        <v>3556324.4222695502</v>
      </c>
      <c r="CY96" s="12">
        <v>237275.53116628999</v>
      </c>
      <c r="CZ96" s="12">
        <v>176045.655702299</v>
      </c>
      <c r="DA96" s="12">
        <v>1774727.3266245599</v>
      </c>
      <c r="DB96" s="12">
        <v>139001.540209203</v>
      </c>
      <c r="DC96" s="12">
        <v>1175040.62127357</v>
      </c>
      <c r="DD96" s="12">
        <v>120575.416261705</v>
      </c>
      <c r="DE96" s="12">
        <v>357634.68476683198</v>
      </c>
      <c r="DF96" s="12">
        <v>5795870.82704979</v>
      </c>
      <c r="DG96" s="12">
        <v>3442772.08115261</v>
      </c>
      <c r="DH96" s="12">
        <v>813788.57347357797</v>
      </c>
      <c r="DI96" s="12">
        <v>372185.93890158797</v>
      </c>
      <c r="DJ96" s="12">
        <v>2839664.3443652</v>
      </c>
      <c r="DK96" s="12">
        <v>1343345.3840755001</v>
      </c>
      <c r="DL96" s="12">
        <v>1145649.9273808601</v>
      </c>
      <c r="DM96" s="12">
        <v>35853775.735770904</v>
      </c>
      <c r="DN96" s="12">
        <v>197339.60269442599</v>
      </c>
      <c r="DO96" s="12">
        <v>4796757.4587075002</v>
      </c>
      <c r="DP96" s="12">
        <v>71560.885501762896</v>
      </c>
      <c r="DQ96" s="12">
        <v>136951.04859374699</v>
      </c>
      <c r="DR96" s="12">
        <v>622416.67674821301</v>
      </c>
      <c r="DS96" s="12">
        <v>3481925.38163043</v>
      </c>
      <c r="DT96" s="12">
        <v>3342040.6092807399</v>
      </c>
      <c r="DU96" s="12">
        <v>223618.08270913499</v>
      </c>
      <c r="DV96" s="12">
        <v>168570.93241321601</v>
      </c>
      <c r="DW96" s="12">
        <v>1020490.7012497101</v>
      </c>
      <c r="DX96" s="12">
        <v>13604941.1071261</v>
      </c>
      <c r="DY96" s="12">
        <v>5262385.6050368603</v>
      </c>
      <c r="DZ96" s="12">
        <v>1823949.3662096199</v>
      </c>
      <c r="EA96" s="12">
        <v>521319.743271744</v>
      </c>
      <c r="EB96" s="12">
        <v>1555130.7167600801</v>
      </c>
      <c r="EC96" s="12">
        <v>48280.173958529696</v>
      </c>
      <c r="ED96" s="12">
        <v>10361609.782060901</v>
      </c>
      <c r="EE96" s="12">
        <v>168340.34781007099</v>
      </c>
      <c r="EF96" s="12">
        <v>392757.87006279198</v>
      </c>
      <c r="EG96" s="12">
        <v>32248285.468899999</v>
      </c>
      <c r="EH96" s="12">
        <v>286725.09619772498</v>
      </c>
      <c r="EI96" s="12">
        <v>410675.083393006</v>
      </c>
      <c r="EJ96" s="12">
        <v>2719002.6562710502</v>
      </c>
      <c r="EK96" s="12">
        <v>3216545.3046830799</v>
      </c>
      <c r="EL96" s="12">
        <v>5104.1382103957803</v>
      </c>
      <c r="EM96" s="12">
        <v>93493.514335610802</v>
      </c>
      <c r="EN96" s="12">
        <v>2950049.9693251201</v>
      </c>
      <c r="EO96" s="12">
        <v>1431654.4870164399</v>
      </c>
      <c r="EP96" s="12">
        <v>6102405.7707621101</v>
      </c>
      <c r="EQ96" s="12">
        <v>893101.63618520496</v>
      </c>
      <c r="ER96" s="12">
        <v>12497642.6889065</v>
      </c>
      <c r="ES96" s="12">
        <v>11654326.7515841</v>
      </c>
      <c r="ET96" s="12">
        <v>2757.4580698702898</v>
      </c>
      <c r="EU96" s="12">
        <v>1444392.14336311</v>
      </c>
      <c r="EV96" s="12">
        <v>28351.662833837101</v>
      </c>
      <c r="EW96" s="12">
        <v>475784.228731882</v>
      </c>
      <c r="EX96" s="12">
        <v>983571.64590149897</v>
      </c>
      <c r="EY96" s="12">
        <v>2472047.8728178302</v>
      </c>
      <c r="EZ96" s="12">
        <v>619567.11293150799</v>
      </c>
      <c r="FA96" s="12">
        <v>331609.43772729201</v>
      </c>
      <c r="FB96" s="12">
        <v>1893381.5839630901</v>
      </c>
      <c r="FC96" s="12">
        <v>1529976.7801612399</v>
      </c>
      <c r="FD96" s="12">
        <v>24425.083331730599</v>
      </c>
      <c r="FE96" s="12">
        <v>186159.81832828399</v>
      </c>
      <c r="FF96" s="12">
        <v>533773.13008359994</v>
      </c>
      <c r="FG96" s="12">
        <v>1398121.54424099</v>
      </c>
      <c r="FH96" s="12">
        <v>4781543.5058132</v>
      </c>
      <c r="FI96" s="12">
        <v>316725.10068651597</v>
      </c>
      <c r="FJ96" s="12">
        <v>226152.33560229099</v>
      </c>
      <c r="FK96" s="12">
        <v>9574.84822690904</v>
      </c>
      <c r="FL96" s="12">
        <v>3930942.3625463098</v>
      </c>
      <c r="FM96" s="12">
        <v>1077478.00910422</v>
      </c>
      <c r="FN96" s="12">
        <v>111048.051465204</v>
      </c>
      <c r="FO96" s="12">
        <v>10442258.755618</v>
      </c>
      <c r="FP96" s="12">
        <v>114966.82370449499</v>
      </c>
      <c r="FQ96" s="12">
        <v>907205.45759818505</v>
      </c>
      <c r="FR96" s="12">
        <v>5746984.0902816504</v>
      </c>
      <c r="FS96" s="12">
        <v>3703.1851291602102</v>
      </c>
      <c r="FT96" s="12">
        <v>822444.23707620404</v>
      </c>
      <c r="FU96" s="12">
        <v>42467004.520265497</v>
      </c>
      <c r="FV96" s="12">
        <v>1159740.1885657799</v>
      </c>
      <c r="FW96" s="12">
        <v>12478533.6879775</v>
      </c>
      <c r="FX96" s="12">
        <v>299748.97356340301</v>
      </c>
      <c r="FY96" s="12">
        <v>2198526.1723144902</v>
      </c>
      <c r="FZ96" s="12">
        <v>266673.73425039701</v>
      </c>
      <c r="GA96" s="12">
        <v>4855107.90077677</v>
      </c>
      <c r="GB96" s="12">
        <v>6443356.0088123996</v>
      </c>
      <c r="GC96" s="12">
        <v>2553039.6035671998</v>
      </c>
      <c r="GD96" s="12">
        <v>1677731.1556098801</v>
      </c>
      <c r="GE96" s="12">
        <v>18826.3255817106</v>
      </c>
      <c r="GF96" s="12">
        <v>2477595.3536795001</v>
      </c>
      <c r="GG96" s="12">
        <v>1107027.94391089</v>
      </c>
      <c r="GH96" s="12">
        <v>201116.80807382701</v>
      </c>
      <c r="GI96" s="12">
        <v>10527870.809756</v>
      </c>
      <c r="GJ96" s="12">
        <v>616788.45791382005</v>
      </c>
      <c r="GK96" s="12">
        <v>124912.819776677</v>
      </c>
      <c r="GL96" s="12">
        <v>3124.6367002181901</v>
      </c>
      <c r="GM96" s="12">
        <v>75244.1134350051</v>
      </c>
      <c r="GN96" s="12">
        <v>256393.40427601399</v>
      </c>
      <c r="GO96" s="12">
        <v>5328097.3475645902</v>
      </c>
      <c r="GP96" s="12">
        <v>16951109.0362125</v>
      </c>
      <c r="GQ96" s="12">
        <v>32225633.8030359</v>
      </c>
      <c r="GR96" s="12">
        <v>8024613.6100182002</v>
      </c>
      <c r="GS96" s="12">
        <v>671644.267078651</v>
      </c>
      <c r="GT96" s="12">
        <v>1796031.1045645799</v>
      </c>
      <c r="GU96" s="12">
        <v>1353557.66214206</v>
      </c>
      <c r="GV96" s="12">
        <v>1052483.0731184001</v>
      </c>
      <c r="GW96" s="12">
        <v>770470.74923692003</v>
      </c>
      <c r="GX96" s="12">
        <v>7989816.0770082697</v>
      </c>
      <c r="GY96" s="12">
        <v>872012.933935576</v>
      </c>
      <c r="GZ96" s="12">
        <v>460829.75384595001</v>
      </c>
      <c r="HA96" s="12">
        <v>31331.034158567902</v>
      </c>
      <c r="HB96" s="12">
        <v>2066.2897949752401</v>
      </c>
      <c r="HC96" s="12">
        <v>608233.29369109904</v>
      </c>
      <c r="HD96" s="12">
        <v>135561.87096744601</v>
      </c>
      <c r="HE96" s="12">
        <v>2290570.6300416701</v>
      </c>
      <c r="HF96" s="12">
        <v>7825721.2526787296</v>
      </c>
      <c r="HG96" s="12">
        <v>451794.30856500298</v>
      </c>
      <c r="HH96" s="12">
        <v>202554.242786805</v>
      </c>
      <c r="HI96" s="12">
        <v>947898.58983521198</v>
      </c>
      <c r="HJ96" s="12">
        <v>23867.3348791524</v>
      </c>
      <c r="HK96" s="12">
        <v>249422.567240751</v>
      </c>
      <c r="HL96" s="12">
        <v>183500.799464718</v>
      </c>
      <c r="HM96" s="12">
        <v>567825.45744103298</v>
      </c>
      <c r="HN96" s="12">
        <v>5178641.9175778897</v>
      </c>
      <c r="HO96" s="12">
        <v>781791.06283379497</v>
      </c>
      <c r="HP96" s="12">
        <v>57528.070728830498</v>
      </c>
      <c r="HQ96" s="12">
        <v>306811.54383927397</v>
      </c>
      <c r="HR96" s="12">
        <v>106670.495441937</v>
      </c>
      <c r="HS96" s="12">
        <v>99493.5622910284</v>
      </c>
      <c r="HT96" s="12">
        <v>124410.96357971099</v>
      </c>
      <c r="HU96" s="12">
        <v>448435.478708865</v>
      </c>
      <c r="HV96" s="12">
        <v>150607150.538459</v>
      </c>
      <c r="HW96" s="12">
        <v>117258.497305112</v>
      </c>
      <c r="HX96" s="12">
        <v>45051.299798669301</v>
      </c>
      <c r="HY96" s="12">
        <v>107175.658069631</v>
      </c>
      <c r="HZ96" s="12">
        <v>422986.53368930402</v>
      </c>
      <c r="IA96" s="12">
        <v>6456350.9260376403</v>
      </c>
      <c r="IB96" s="12">
        <v>126252.75867036299</v>
      </c>
      <c r="IC96" s="12">
        <v>1164042.9812068201</v>
      </c>
      <c r="ID96" s="12">
        <v>295065.40192476101</v>
      </c>
      <c r="IE96" s="12">
        <v>1377593.3233888999</v>
      </c>
      <c r="IF96" s="12">
        <v>75856.153562148203</v>
      </c>
      <c r="IG96" s="12">
        <v>73196.467861892597</v>
      </c>
      <c r="IH96" s="12">
        <v>94023.027711241302</v>
      </c>
      <c r="II96" s="12">
        <v>237224.755920328</v>
      </c>
      <c r="IJ96" s="12">
        <v>118657.12101649299</v>
      </c>
      <c r="IK96" s="12">
        <v>173813.001753355</v>
      </c>
      <c r="IL96" s="12">
        <v>29721.769463500001</v>
      </c>
      <c r="IM96" s="12">
        <v>4310.3815807170904</v>
      </c>
      <c r="IN96" s="12">
        <v>63772.703984218402</v>
      </c>
      <c r="IO96" s="12">
        <v>178861.570446264</v>
      </c>
      <c r="IP96" s="12">
        <v>740113.81444785197</v>
      </c>
      <c r="IQ96" s="12">
        <v>295624.54361328803</v>
      </c>
      <c r="IR96" s="12">
        <v>38025.519514503103</v>
      </c>
      <c r="IS96" s="12">
        <v>377401.19894668303</v>
      </c>
      <c r="IT96" s="12">
        <v>265716.421616023</v>
      </c>
      <c r="IU96" s="12">
        <v>3337985.5335241798</v>
      </c>
      <c r="IV96" s="12">
        <v>690533.62441086303</v>
      </c>
      <c r="IW96" s="12">
        <v>430957.81351117202</v>
      </c>
      <c r="IX96" s="12">
        <v>138938.51760804901</v>
      </c>
      <c r="IY96" s="12">
        <v>1099242.43036013</v>
      </c>
      <c r="IZ96" s="12">
        <v>524485.34558297298</v>
      </c>
      <c r="JA96" s="12">
        <v>319008.95136055601</v>
      </c>
      <c r="JB96" s="12">
        <v>79135.210879433798</v>
      </c>
      <c r="JC96" s="12">
        <v>63540.032227546501</v>
      </c>
      <c r="JD96" s="12">
        <v>1610918.44071858</v>
      </c>
      <c r="JE96" s="12">
        <v>109160.63955448499</v>
      </c>
      <c r="JF96" s="12">
        <v>12806862.90553</v>
      </c>
      <c r="JG96" s="12">
        <v>219469.37007684799</v>
      </c>
      <c r="JH96" s="12">
        <v>447126.33437997702</v>
      </c>
      <c r="JI96" s="12">
        <v>12849.099546187401</v>
      </c>
      <c r="JJ96" s="12">
        <v>30676370.667789102</v>
      </c>
      <c r="JK96" s="12">
        <v>95301.281569915896</v>
      </c>
      <c r="JL96" s="12">
        <v>732448.256171357</v>
      </c>
      <c r="JM96" s="12">
        <v>3784.96878451877</v>
      </c>
      <c r="JN96" s="12">
        <v>658824.86843725597</v>
      </c>
      <c r="JO96" s="12">
        <v>919765.96490700694</v>
      </c>
      <c r="JP96" s="12">
        <v>534847.36630719504</v>
      </c>
      <c r="JQ96" s="12">
        <v>17851.761596991</v>
      </c>
      <c r="JR96" s="12">
        <v>43355.110157542404</v>
      </c>
      <c r="JS96" s="12">
        <v>43973215.754811801</v>
      </c>
      <c r="JT96" s="12">
        <v>45964.453619554602</v>
      </c>
      <c r="JU96" s="12">
        <v>227600.655733211</v>
      </c>
      <c r="JV96" s="12">
        <v>369474.54808869399</v>
      </c>
      <c r="JW96" s="12">
        <v>24964.632540660099</v>
      </c>
      <c r="JX96" s="12">
        <v>35683.502360418403</v>
      </c>
      <c r="JY96" s="12">
        <v>1781091.3519310299</v>
      </c>
      <c r="JZ96" s="12">
        <v>27014.6140083514</v>
      </c>
      <c r="KA96" s="12">
        <v>1459125.0635637001</v>
      </c>
      <c r="KB96" s="12">
        <v>8782.6800606534507</v>
      </c>
      <c r="KC96" s="12">
        <v>74609.301741874704</v>
      </c>
      <c r="KD96" s="12">
        <v>4738624.2084955396</v>
      </c>
      <c r="KE96" s="12">
        <v>62932.079404771597</v>
      </c>
      <c r="KF96" s="12">
        <v>94753.6348606252</v>
      </c>
      <c r="KG96" s="12">
        <v>2506.67815849617</v>
      </c>
      <c r="KH96" s="12">
        <v>209644.53408306901</v>
      </c>
      <c r="KI96" s="12">
        <v>11929641.843231799</v>
      </c>
      <c r="KJ96" s="12">
        <v>157682.199455336</v>
      </c>
      <c r="KK96" s="12">
        <v>5630664.9921329496</v>
      </c>
      <c r="KL96" s="12">
        <v>13468.6922598859</v>
      </c>
      <c r="KM96" s="12">
        <v>291156.51077730401</v>
      </c>
      <c r="KN96" s="12">
        <v>469151.88848674699</v>
      </c>
      <c r="KO96" s="12">
        <v>30349.340076025099</v>
      </c>
      <c r="KP96" s="12">
        <v>93370.744614912095</v>
      </c>
      <c r="KQ96" s="12">
        <v>51246.933421221802</v>
      </c>
      <c r="KR96" s="12">
        <v>13559.148811761201</v>
      </c>
      <c r="KS96" s="12">
        <v>6487.2241542438896</v>
      </c>
      <c r="KT96" s="12">
        <v>26814.812576353001</v>
      </c>
      <c r="KU96" s="12">
        <v>39278.0892589379</v>
      </c>
      <c r="KV96" s="12">
        <v>19103.482000100899</v>
      </c>
      <c r="KW96" s="12">
        <v>243304.832473894</v>
      </c>
      <c r="KX96" s="12">
        <v>70132.793298214398</v>
      </c>
      <c r="KY96" s="12">
        <v>170264.680077839</v>
      </c>
      <c r="KZ96" s="12">
        <v>11544.6496675653</v>
      </c>
      <c r="LA96" s="12">
        <v>5381797.5996344201</v>
      </c>
      <c r="LB96" s="12">
        <v>160729.12319333499</v>
      </c>
      <c r="LC96" s="12">
        <v>94423.822089529902</v>
      </c>
      <c r="LD96" s="12">
        <v>23094468.628769901</v>
      </c>
      <c r="LE96" s="12">
        <v>1119114.0229905101</v>
      </c>
      <c r="LF96" s="12">
        <v>961960.478492214</v>
      </c>
      <c r="LG96" s="12">
        <v>1229791.06899231</v>
      </c>
      <c r="LH96" s="12">
        <v>61679.542034347804</v>
      </c>
      <c r="LI96" s="12">
        <v>35740.468329291602</v>
      </c>
      <c r="LJ96" s="12">
        <v>288714.09180502599</v>
      </c>
      <c r="LK96" s="12">
        <v>22751.1360178631</v>
      </c>
      <c r="LL96" s="12">
        <v>266220.81181228498</v>
      </c>
      <c r="LM96" s="12">
        <v>37594.023789024199</v>
      </c>
      <c r="LN96" s="12">
        <v>860972.05870028399</v>
      </c>
      <c r="LO96" s="12">
        <v>233708.84284602199</v>
      </c>
      <c r="LP96" s="12">
        <v>1071939.2890957501</v>
      </c>
      <c r="LQ96" s="12">
        <v>375526.19117541099</v>
      </c>
      <c r="LR96" s="12">
        <v>45125.202335104797</v>
      </c>
      <c r="LS96" s="12">
        <v>162471.45104315699</v>
      </c>
      <c r="LT96" s="12">
        <v>4581542.0373702599</v>
      </c>
      <c r="LU96" s="12">
        <v>9667.9493760900405</v>
      </c>
      <c r="LV96" s="12">
        <v>5223093.1469277898</v>
      </c>
      <c r="LW96" s="12">
        <v>13011.472109807801</v>
      </c>
      <c r="LX96" s="12">
        <v>19673035.398394998</v>
      </c>
      <c r="LY96" s="12">
        <v>366666.70768464898</v>
      </c>
      <c r="LZ96" s="12">
        <v>132903.586931775</v>
      </c>
      <c r="MA96" s="12">
        <v>445931.727131925</v>
      </c>
      <c r="MB96" s="12">
        <v>158704.452706635</v>
      </c>
      <c r="MC96" s="12">
        <v>565688.49267764704</v>
      </c>
      <c r="MD96" s="12">
        <v>5857.9068779317504</v>
      </c>
      <c r="ME96" s="12">
        <v>72838.475126333302</v>
      </c>
      <c r="MF96" s="12">
        <v>525035.03826386901</v>
      </c>
      <c r="MG96" s="12">
        <v>2326.1735190038798</v>
      </c>
      <c r="MH96" s="12">
        <v>377089.22828397201</v>
      </c>
      <c r="MI96" s="12">
        <v>31777.158882375199</v>
      </c>
      <c r="MJ96" s="12">
        <v>1530401.68048054</v>
      </c>
      <c r="MK96" s="12">
        <v>680985.18636524898</v>
      </c>
      <c r="ML96" s="12">
        <v>795141.07428594399</v>
      </c>
      <c r="MM96" s="12">
        <v>264585.07061068102</v>
      </c>
      <c r="MN96" s="12">
        <v>35036.726800219403</v>
      </c>
      <c r="MO96" s="12">
        <v>15777411.316457801</v>
      </c>
      <c r="MP96" s="12">
        <v>1926176.87631242</v>
      </c>
      <c r="MQ96" s="12">
        <v>800672.44406235602</v>
      </c>
      <c r="MR96" s="12">
        <v>17463.009735960801</v>
      </c>
      <c r="MS96" s="12">
        <v>153457.06140856101</v>
      </c>
      <c r="MT96" s="12">
        <v>1165042.7994645601</v>
      </c>
      <c r="MU96" s="12">
        <v>1201644.9250930799</v>
      </c>
      <c r="MV96" s="12">
        <v>5124009.52671663</v>
      </c>
      <c r="MW96" s="12">
        <v>195349.90913269899</v>
      </c>
      <c r="MX96" s="12">
        <v>28318.003341066102</v>
      </c>
      <c r="MY96" s="12">
        <v>134609.05635928499</v>
      </c>
      <c r="MZ96" s="12">
        <v>7863440.4764905302</v>
      </c>
      <c r="NA96" s="12">
        <v>1734339.13946105</v>
      </c>
      <c r="NB96" s="12">
        <v>481856.64502939</v>
      </c>
      <c r="NC96" s="12">
        <v>1019978.53710768</v>
      </c>
      <c r="ND96" s="12">
        <v>4364173.74704747</v>
      </c>
      <c r="NE96" s="12">
        <v>571592.33007581497</v>
      </c>
      <c r="NF96" s="12">
        <v>135162.49197443499</v>
      </c>
      <c r="NG96" s="12">
        <v>23078.1163220505</v>
      </c>
      <c r="NH96" s="12">
        <v>525426.26498369395</v>
      </c>
      <c r="NI96" s="12">
        <v>84996.931627284997</v>
      </c>
      <c r="NJ96" s="12">
        <v>11199343.882517699</v>
      </c>
      <c r="NK96" s="12">
        <v>766866.69647237798</v>
      </c>
      <c r="NL96" s="12">
        <v>3441375.543292</v>
      </c>
      <c r="NM96" s="12">
        <v>214532.96970050799</v>
      </c>
      <c r="NN96" s="12">
        <v>793839.84779435804</v>
      </c>
      <c r="NO96" s="12">
        <v>5032932.5622904301</v>
      </c>
      <c r="NP96" s="12">
        <v>157611.75797856299</v>
      </c>
      <c r="NQ96" s="12">
        <v>21981559.655510701</v>
      </c>
      <c r="NR96" s="12">
        <v>40435.393674877501</v>
      </c>
      <c r="NS96" s="12">
        <v>463901.30149718199</v>
      </c>
      <c r="NT96" s="12">
        <v>326418.03606844001</v>
      </c>
      <c r="NU96" s="12">
        <v>565926.62912854902</v>
      </c>
      <c r="NV96" s="12">
        <v>2925338.82061747</v>
      </c>
      <c r="NW96" s="12">
        <v>523340.91831153701</v>
      </c>
      <c r="NX96" s="12">
        <v>10171.791127967201</v>
      </c>
      <c r="NY96" s="12">
        <v>335457.328207677</v>
      </c>
      <c r="NZ96" s="12">
        <v>8118879.1719735498</v>
      </c>
      <c r="OA96" s="12">
        <v>1069839.7830638499</v>
      </c>
      <c r="OB96" s="12">
        <v>4210812.26619629</v>
      </c>
      <c r="OC96" s="12">
        <v>31948.061430665199</v>
      </c>
      <c r="OD96" s="12">
        <v>23881.530846261001</v>
      </c>
      <c r="OE96" s="12">
        <v>350870.10204884998</v>
      </c>
      <c r="OF96" s="12">
        <v>497643.26278385299</v>
      </c>
      <c r="OG96" s="12">
        <v>887510.24656081898</v>
      </c>
      <c r="OH96" s="12">
        <v>6061499.4221714605</v>
      </c>
      <c r="OI96" s="12">
        <v>15905778.764473399</v>
      </c>
      <c r="OJ96" s="12">
        <v>90822.468712877293</v>
      </c>
      <c r="OK96" s="12">
        <v>1314949.82057184</v>
      </c>
      <c r="OL96" s="12">
        <v>5017.1664946311703</v>
      </c>
      <c r="OM96" s="12">
        <v>474231.13277163001</v>
      </c>
      <c r="ON96" s="12">
        <v>4893894.6533453502</v>
      </c>
      <c r="OO96" s="12">
        <v>1153514.2858583501</v>
      </c>
      <c r="OP96" s="12">
        <v>27101.2294623901</v>
      </c>
      <c r="OQ96" s="12">
        <v>11883.4539979028</v>
      </c>
      <c r="OR96" s="12">
        <v>3097.66988602226</v>
      </c>
      <c r="OS96" s="12">
        <v>2735079.53728755</v>
      </c>
      <c r="OT96" s="12">
        <v>246088.359273129</v>
      </c>
      <c r="OU96" s="12">
        <v>391934.668800927</v>
      </c>
      <c r="OV96" s="12">
        <v>16337434.9639186</v>
      </c>
      <c r="OW96" s="12">
        <v>2162.23153972611</v>
      </c>
      <c r="OX96" s="12">
        <v>5405455.6867248397</v>
      </c>
      <c r="OY96" s="12">
        <v>528637.51105653006</v>
      </c>
      <c r="OZ96" s="12">
        <v>6658989.1454276601</v>
      </c>
      <c r="PA96" s="12">
        <v>952396.25773195899</v>
      </c>
      <c r="PB96" s="12">
        <v>342462.08766175399</v>
      </c>
      <c r="PC96" s="12">
        <v>343418.66739861801</v>
      </c>
      <c r="PD96" s="12">
        <v>3233793.7412853502</v>
      </c>
      <c r="PE96" s="12">
        <v>417469.54656360199</v>
      </c>
      <c r="PF96" s="12">
        <v>919004.34510183102</v>
      </c>
      <c r="PG96" s="12">
        <v>3027268.6826511999</v>
      </c>
      <c r="PH96" s="12">
        <v>1679375.9964739201</v>
      </c>
      <c r="PI96" s="12">
        <v>8444166.4135988802</v>
      </c>
      <c r="PJ96" s="12">
        <v>37855.320989526401</v>
      </c>
      <c r="PK96" s="12">
        <v>10646704.837776899</v>
      </c>
      <c r="PL96" s="12">
        <v>3463684.0922663598</v>
      </c>
      <c r="PM96" s="12">
        <v>216794.610215692</v>
      </c>
      <c r="PN96" s="12">
        <v>303712.82721340703</v>
      </c>
      <c r="PO96" s="12">
        <v>7011741.8010967597</v>
      </c>
      <c r="PP96" s="12">
        <v>8460452.7978706695</v>
      </c>
      <c r="PQ96" s="12">
        <v>770835.33847496903</v>
      </c>
      <c r="PR96" s="12">
        <v>12426675.859818701</v>
      </c>
      <c r="PS96" s="12">
        <v>1231127.4225528301</v>
      </c>
      <c r="PT96" s="12">
        <v>4116282.4091067198</v>
      </c>
      <c r="PU96" s="12">
        <v>10269197.483934</v>
      </c>
      <c r="PV96" s="12">
        <v>2432312.1775368699</v>
      </c>
      <c r="PW96" s="12">
        <v>3645.9735649204199</v>
      </c>
      <c r="PX96" s="12">
        <v>11346363.8122903</v>
      </c>
      <c r="PY96" s="12">
        <v>812770.13707366702</v>
      </c>
      <c r="PZ96" s="12">
        <v>863431.63120857405</v>
      </c>
      <c r="QA96" s="12">
        <v>890519.21770931</v>
      </c>
      <c r="QB96" s="12">
        <v>787650.21523594705</v>
      </c>
      <c r="QC96" s="12">
        <v>8453627.4499739204</v>
      </c>
      <c r="QD96" s="12">
        <v>2309065.0641532699</v>
      </c>
      <c r="QE96" s="12">
        <v>10395384.2387047</v>
      </c>
      <c r="QF96" s="12">
        <v>10040216.060125699</v>
      </c>
      <c r="QG96" s="12">
        <v>938875.56523942505</v>
      </c>
      <c r="QH96" s="12">
        <v>1052695.2038047099</v>
      </c>
      <c r="QI96" s="12">
        <v>1876699.17786265</v>
      </c>
      <c r="QJ96" s="12">
        <v>8537337.7311514504</v>
      </c>
      <c r="QK96" s="12">
        <v>1800175.8321627099</v>
      </c>
      <c r="QL96" s="12">
        <v>10493382.1745218</v>
      </c>
      <c r="QM96" s="12">
        <v>881098.91621994704</v>
      </c>
      <c r="QN96" s="12">
        <v>927904.60042518005</v>
      </c>
      <c r="QO96" s="12">
        <v>1651442.1661907099</v>
      </c>
      <c r="QP96" s="12">
        <v>7324954.0421375101</v>
      </c>
      <c r="QQ96" s="12">
        <v>8860614.6633748207</v>
      </c>
      <c r="QR96" s="12">
        <v>201891.16058862701</v>
      </c>
      <c r="QS96" s="12">
        <v>807997.53840302397</v>
      </c>
      <c r="QT96" s="12">
        <v>1314320.59155677</v>
      </c>
      <c r="QU96" s="12">
        <v>4814795.1513954997</v>
      </c>
      <c r="QV96" s="12">
        <v>6925266.4449971402</v>
      </c>
      <c r="QW96" s="12">
        <v>608429.16920233495</v>
      </c>
      <c r="QX96" s="12">
        <v>683736.21266417298</v>
      </c>
      <c r="QY96" s="12">
        <v>1126409.6855846699</v>
      </c>
      <c r="QZ96" s="12">
        <v>3132115.8197635501</v>
      </c>
      <c r="RA96" s="12">
        <v>4880217.4959180299</v>
      </c>
      <c r="RB96" s="12">
        <v>344476.43143672298</v>
      </c>
      <c r="RC96" s="12">
        <v>357912.44231827097</v>
      </c>
      <c r="RD96" s="12">
        <v>987620.202434937</v>
      </c>
      <c r="RE96" s="12">
        <v>1628766.44807122</v>
      </c>
      <c r="RF96" s="12">
        <v>3822242.5243113199</v>
      </c>
      <c r="RG96" s="12">
        <v>184643.27287862101</v>
      </c>
      <c r="RH96" s="12">
        <v>776982.60623901396</v>
      </c>
      <c r="RI96" s="12">
        <v>645283.10789299605</v>
      </c>
      <c r="RJ96" s="12">
        <v>2736116.9102003402</v>
      </c>
      <c r="RK96" s="12">
        <v>644427.83943401906</v>
      </c>
      <c r="RL96" s="12">
        <v>226926.80930422299</v>
      </c>
      <c r="RM96" s="12">
        <v>1995552.38119512</v>
      </c>
      <c r="RN96" s="12">
        <v>490826.881256886</v>
      </c>
      <c r="RO96" s="12">
        <v>72972.711458460501</v>
      </c>
      <c r="RP96" s="12">
        <v>1249923.0659642401</v>
      </c>
      <c r="RQ96" s="12">
        <v>328857.02124472102</v>
      </c>
      <c r="RR96" s="12">
        <v>837714.03942071297</v>
      </c>
      <c r="RS96" s="12">
        <v>590665.29147361498</v>
      </c>
      <c r="RT96" s="12">
        <v>477541.029900464</v>
      </c>
      <c r="RU96" s="12">
        <v>610670.52608159406</v>
      </c>
      <c r="RV96" s="12">
        <v>535370.79113806097</v>
      </c>
      <c r="RW96" s="12">
        <v>433033.42686920002</v>
      </c>
      <c r="RX96" s="12">
        <v>288925.17547667702</v>
      </c>
    </row>
    <row r="97" spans="1:492" x14ac:dyDescent="0.25">
      <c r="A97" s="15" t="s">
        <v>241</v>
      </c>
      <c r="B97" s="15">
        <v>86</v>
      </c>
      <c r="C97" s="15" t="s">
        <v>346</v>
      </c>
      <c r="D97" s="15" t="s">
        <v>345</v>
      </c>
      <c r="G97" s="12">
        <v>1369099.9455296199</v>
      </c>
      <c r="H97" s="12">
        <v>2704188.0786764598</v>
      </c>
      <c r="I97" s="12">
        <v>9144423.8477177899</v>
      </c>
      <c r="J97" s="12">
        <v>769270.11453713395</v>
      </c>
      <c r="K97" s="12">
        <v>2550464.1580908201</v>
      </c>
      <c r="L97" s="12">
        <v>3479601.4698658301</v>
      </c>
      <c r="M97" s="12">
        <v>1054981.4646192</v>
      </c>
      <c r="N97" s="12">
        <v>1365775.2728192401</v>
      </c>
      <c r="O97" s="12">
        <v>73238.007202700494</v>
      </c>
      <c r="P97" s="12">
        <v>1384287.65547662</v>
      </c>
      <c r="Q97" s="12">
        <v>3109952.4376173802</v>
      </c>
      <c r="R97" s="12">
        <v>7908763.8707576897</v>
      </c>
      <c r="S97" s="12">
        <v>9400453.2272708509</v>
      </c>
      <c r="T97" s="12">
        <v>5218779.23374251</v>
      </c>
      <c r="U97" s="12">
        <v>149094.46931084601</v>
      </c>
      <c r="V97" s="12">
        <v>715276.537476953</v>
      </c>
      <c r="W97" s="12">
        <v>80698.319095732397</v>
      </c>
      <c r="X97" s="12">
        <v>352876.72433867998</v>
      </c>
      <c r="Y97" s="12">
        <v>9256003.3055156004</v>
      </c>
      <c r="Z97" s="12">
        <v>4777353.3117528297</v>
      </c>
      <c r="AA97" s="12">
        <v>39469946.652447298</v>
      </c>
      <c r="AB97" s="12">
        <v>31714.096261159099</v>
      </c>
      <c r="AC97" s="12">
        <v>19509.259075570601</v>
      </c>
      <c r="AD97" s="12">
        <v>67539.923795165203</v>
      </c>
      <c r="AE97" s="12">
        <v>14630099.2287637</v>
      </c>
      <c r="AF97" s="12">
        <v>408684.77610880998</v>
      </c>
      <c r="AG97" s="12">
        <v>11759653.219152501</v>
      </c>
      <c r="AH97" s="12">
        <v>1047174.63199795</v>
      </c>
      <c r="AI97" s="12">
        <v>1150166.1385172301</v>
      </c>
      <c r="AJ97" s="12">
        <v>4317026.5862115696</v>
      </c>
      <c r="AK97" s="12">
        <v>5072316.0367918601</v>
      </c>
      <c r="AL97" s="12">
        <v>3132929.23881394</v>
      </c>
      <c r="AM97" s="12">
        <v>810728.24777266604</v>
      </c>
      <c r="AN97" s="12">
        <v>19704.865047561299</v>
      </c>
      <c r="AO97" s="12">
        <v>5654489.3834802601</v>
      </c>
      <c r="AP97" s="12">
        <v>744404.00640890095</v>
      </c>
      <c r="AQ97" s="12">
        <v>27567.277526228001</v>
      </c>
      <c r="AR97" s="12">
        <v>30972.364023428399</v>
      </c>
      <c r="AS97" s="12">
        <v>6772272.4696536297</v>
      </c>
      <c r="AT97" s="12">
        <v>169263.30374838901</v>
      </c>
      <c r="AU97" s="12">
        <v>15442.914926219801</v>
      </c>
      <c r="AV97" s="12">
        <v>27787.785092409998</v>
      </c>
      <c r="AW97" s="12">
        <v>2040920.5891686401</v>
      </c>
      <c r="AX97" s="12">
        <v>245499.073859036</v>
      </c>
      <c r="AY97" s="12">
        <v>537987.73502137605</v>
      </c>
      <c r="AZ97" s="12">
        <v>8743147.7152435407</v>
      </c>
      <c r="BA97" s="12">
        <v>8432860.6790134404</v>
      </c>
      <c r="BB97" s="12">
        <v>17327971.899779499</v>
      </c>
      <c r="BC97" s="12">
        <v>3674785.98999462</v>
      </c>
      <c r="BD97" s="12">
        <v>301725.36869734997</v>
      </c>
      <c r="BE97" s="12">
        <v>33163.712271842902</v>
      </c>
      <c r="BF97" s="12">
        <v>4686559.7425691402</v>
      </c>
      <c r="BG97" s="12">
        <v>4613311.3133905502</v>
      </c>
      <c r="BH97" s="12">
        <v>1243045.72458921</v>
      </c>
      <c r="BI97" s="12">
        <v>1662485.15328541</v>
      </c>
      <c r="BJ97" s="12">
        <v>479751.28943326499</v>
      </c>
      <c r="BK97" s="12">
        <v>73345.475332456801</v>
      </c>
      <c r="BL97" s="12">
        <v>134265227.168084</v>
      </c>
      <c r="BM97" s="12">
        <v>6349660.8824404599</v>
      </c>
      <c r="BN97" s="12">
        <v>2670880.5271523902</v>
      </c>
      <c r="BO97" s="12">
        <v>1036418.39735207</v>
      </c>
      <c r="BP97" s="12">
        <v>921487.14114675997</v>
      </c>
      <c r="BQ97" s="12">
        <v>202375.48335393099</v>
      </c>
      <c r="BR97" s="12">
        <v>239561.13828235501</v>
      </c>
      <c r="BS97" s="12">
        <v>5993187.8004420698</v>
      </c>
      <c r="BT97" s="12">
        <v>36996299.324451797</v>
      </c>
      <c r="BU97" s="12">
        <v>5808771.7475197501</v>
      </c>
      <c r="BV97" s="12">
        <v>59746648.742061801</v>
      </c>
      <c r="BW97" s="12">
        <v>1318785.4329475099</v>
      </c>
      <c r="BX97" s="12">
        <v>16981187.351826001</v>
      </c>
      <c r="BY97" s="12">
        <v>381270.42360533698</v>
      </c>
      <c r="BZ97" s="12">
        <v>2063436.8632879399</v>
      </c>
      <c r="CA97" s="12">
        <v>760916.54013600596</v>
      </c>
      <c r="CB97" s="12">
        <v>287185.022188998</v>
      </c>
      <c r="CC97" s="12">
        <v>698978.37817329098</v>
      </c>
      <c r="CD97" s="12">
        <v>543482.61519587995</v>
      </c>
      <c r="CE97" s="12">
        <v>35194.455418601603</v>
      </c>
      <c r="CF97" s="12">
        <v>488181.846584321</v>
      </c>
      <c r="CG97" s="12">
        <v>675384.16059133201</v>
      </c>
      <c r="CH97" s="12">
        <v>28831542.148122799</v>
      </c>
      <c r="CI97" s="12">
        <v>309538.74177017802</v>
      </c>
      <c r="CJ97" s="12">
        <v>251748.30581545099</v>
      </c>
      <c r="CK97" s="12">
        <v>18540643.2850409</v>
      </c>
      <c r="CL97" s="12">
        <v>1103081.1940917601</v>
      </c>
      <c r="CM97" s="12">
        <v>548568.574835215</v>
      </c>
      <c r="CN97" s="12">
        <v>2289729.7550055701</v>
      </c>
      <c r="CO97" s="12">
        <v>2738910.0777393598</v>
      </c>
      <c r="CP97" s="12">
        <v>1144527.4162462901</v>
      </c>
      <c r="CQ97" s="12">
        <v>3235784.06725509</v>
      </c>
      <c r="CR97" s="12">
        <v>414276.581014611</v>
      </c>
      <c r="CS97" s="12">
        <v>66562.149904155303</v>
      </c>
      <c r="CT97" s="12">
        <v>16366.7002259195</v>
      </c>
      <c r="CU97" s="12">
        <v>518402.99066409498</v>
      </c>
      <c r="CV97" s="12">
        <v>796587.44754775998</v>
      </c>
      <c r="CW97" s="12">
        <v>1282601.77573505</v>
      </c>
      <c r="CX97" s="12">
        <v>1864707.9791258799</v>
      </c>
      <c r="CY97" s="12">
        <v>362799.36206878501</v>
      </c>
      <c r="CZ97" s="12">
        <v>75740.876162619898</v>
      </c>
      <c r="DA97" s="12">
        <v>2098368.7929185</v>
      </c>
      <c r="DB97" s="12">
        <v>413370.54358227598</v>
      </c>
      <c r="DC97" s="12">
        <v>1764631.06928422</v>
      </c>
      <c r="DD97" s="12">
        <v>252908.96169272799</v>
      </c>
      <c r="DE97" s="12">
        <v>390651.16689850099</v>
      </c>
      <c r="DF97" s="12">
        <v>11984829.083611799</v>
      </c>
      <c r="DG97" s="12">
        <v>3283935.9048613799</v>
      </c>
      <c r="DH97" s="12">
        <v>881213.94796009501</v>
      </c>
      <c r="DI97" s="12">
        <v>617364.25032546499</v>
      </c>
      <c r="DJ97" s="12">
        <v>5768667.8060627803</v>
      </c>
      <c r="DK97" s="12">
        <v>1226406.0333132599</v>
      </c>
      <c r="DL97" s="12">
        <v>2887774.0742449001</v>
      </c>
      <c r="DM97" s="12">
        <v>23406700.355648302</v>
      </c>
      <c r="DN97" s="12">
        <v>52108.964933233998</v>
      </c>
      <c r="DO97" s="12">
        <v>4348812.5214396501</v>
      </c>
      <c r="DP97" s="12">
        <v>591019.099537962</v>
      </c>
      <c r="DQ97" s="12">
        <v>203927.29713978499</v>
      </c>
      <c r="DR97" s="12">
        <v>339602.10256106599</v>
      </c>
      <c r="DS97" s="12">
        <v>4148384.5241463799</v>
      </c>
      <c r="DT97" s="12">
        <v>1486726.61437011</v>
      </c>
      <c r="DU97" s="12">
        <v>718148.37240532902</v>
      </c>
      <c r="DV97" s="12">
        <v>290017.93233391899</v>
      </c>
      <c r="DW97" s="12">
        <v>2246226.8546252698</v>
      </c>
      <c r="DX97" s="12">
        <v>14368997.3025649</v>
      </c>
      <c r="DY97" s="12">
        <v>5417505.76213047</v>
      </c>
      <c r="DZ97" s="12">
        <v>2666537.7274423698</v>
      </c>
      <c r="EA97" s="12">
        <v>1189640.3905947399</v>
      </c>
      <c r="EB97" s="12">
        <v>1191144.7467705701</v>
      </c>
      <c r="EC97" s="12">
        <v>59735.2543554328</v>
      </c>
      <c r="ED97" s="12">
        <v>13436314.5842136</v>
      </c>
      <c r="EE97" s="12">
        <v>179024.58467489699</v>
      </c>
      <c r="EF97" s="12">
        <v>369704.42191877199</v>
      </c>
      <c r="EG97" s="12">
        <v>20419976.116658401</v>
      </c>
      <c r="EH97" s="12">
        <v>1303754.0224460899</v>
      </c>
      <c r="EI97" s="12">
        <v>422299.27620413899</v>
      </c>
      <c r="EJ97" s="12">
        <v>2818467.6654674299</v>
      </c>
      <c r="EK97" s="12">
        <v>3425504.6691037798</v>
      </c>
      <c r="EL97" s="12">
        <v>27160.393930622799</v>
      </c>
      <c r="EM97" s="12">
        <v>305370.23727913602</v>
      </c>
      <c r="EN97" s="12">
        <v>2448809.8570397901</v>
      </c>
      <c r="EO97" s="12">
        <v>1134871.75918114</v>
      </c>
      <c r="EP97" s="12">
        <v>7543487.4748762799</v>
      </c>
      <c r="EQ97" s="12">
        <v>906448.00691968796</v>
      </c>
      <c r="ER97" s="12">
        <v>15968456.8906052</v>
      </c>
      <c r="ES97" s="12">
        <v>21764487.158071801</v>
      </c>
      <c r="ET97" s="12">
        <v>4418.4497354026498</v>
      </c>
      <c r="EU97" s="12">
        <v>748987.79288350395</v>
      </c>
      <c r="EV97" s="12">
        <v>24198.726895749202</v>
      </c>
      <c r="EW97" s="12">
        <v>679133.91290290398</v>
      </c>
      <c r="EX97" s="12">
        <v>369099.40515090397</v>
      </c>
      <c r="EY97" s="12">
        <v>3103095.5424699201</v>
      </c>
      <c r="EZ97" s="12">
        <v>763257.10391401104</v>
      </c>
      <c r="FA97" s="12">
        <v>392744.49671418098</v>
      </c>
      <c r="FB97" s="12">
        <v>2388403.93643298</v>
      </c>
      <c r="FC97" s="12">
        <v>1069773.0956989599</v>
      </c>
      <c r="FD97" s="12">
        <v>26535.4996477358</v>
      </c>
      <c r="FE97" s="12">
        <v>357984.14922043798</v>
      </c>
      <c r="FF97" s="12">
        <v>291320.30043116101</v>
      </c>
      <c r="FG97" s="12">
        <v>1403296.50223877</v>
      </c>
      <c r="FH97" s="12">
        <v>4596915.30682074</v>
      </c>
      <c r="FI97" s="12">
        <v>333881.58558855602</v>
      </c>
      <c r="FJ97" s="12">
        <v>235253.29905719301</v>
      </c>
      <c r="FK97" s="12">
        <v>22030.886893966999</v>
      </c>
      <c r="FL97" s="12">
        <v>4623570.3029250996</v>
      </c>
      <c r="FM97" s="12">
        <v>2075009.68730809</v>
      </c>
      <c r="FN97" s="12">
        <v>111745.293540863</v>
      </c>
      <c r="FO97" s="12">
        <v>21278055.419928201</v>
      </c>
      <c r="FP97" s="12">
        <v>171162.70733846599</v>
      </c>
      <c r="FQ97" s="12">
        <v>90946.763036882796</v>
      </c>
      <c r="FR97" s="12">
        <v>25522656.764288001</v>
      </c>
      <c r="FS97" s="12">
        <v>2483.7176482141899</v>
      </c>
      <c r="FT97" s="12">
        <v>941334.18329922901</v>
      </c>
      <c r="FU97" s="12">
        <v>48541591.232048102</v>
      </c>
      <c r="FV97" s="12">
        <v>1423103.79998344</v>
      </c>
      <c r="FW97" s="12">
        <v>14500391.505295999</v>
      </c>
      <c r="FX97" s="12">
        <v>264285.33673164702</v>
      </c>
      <c r="FY97" s="12">
        <v>1527083.16756679</v>
      </c>
      <c r="FZ97" s="12">
        <v>460413.98751673801</v>
      </c>
      <c r="GA97" s="12">
        <v>7036617.0808580304</v>
      </c>
      <c r="GB97" s="12">
        <v>6667254.1593270004</v>
      </c>
      <c r="GC97" s="12">
        <v>2185312.2140995199</v>
      </c>
      <c r="GD97" s="12">
        <v>2201195.9519901499</v>
      </c>
      <c r="GE97" s="12">
        <v>19366.511174204901</v>
      </c>
      <c r="GF97" s="12">
        <v>8158599.6876526196</v>
      </c>
      <c r="GG97" s="12">
        <v>11530043.933999199</v>
      </c>
      <c r="GH97" s="12">
        <v>327969.17299740098</v>
      </c>
      <c r="GI97" s="12">
        <v>22477570.388902701</v>
      </c>
      <c r="GJ97" s="12">
        <v>790965.16546855099</v>
      </c>
      <c r="GK97" s="12">
        <v>258838.66714541899</v>
      </c>
      <c r="GL97" s="12">
        <v>24553.001331937001</v>
      </c>
      <c r="GM97" s="12">
        <v>52129.453782195298</v>
      </c>
      <c r="GN97" s="12">
        <v>109342.01630718099</v>
      </c>
      <c r="GO97" s="12">
        <v>6278499.3499024799</v>
      </c>
      <c r="GP97" s="12">
        <v>14624337.901702801</v>
      </c>
      <c r="GQ97" s="12">
        <v>19011290.153703</v>
      </c>
      <c r="GR97" s="12">
        <v>6059959.7909476999</v>
      </c>
      <c r="GS97" s="12">
        <v>839586.84918953897</v>
      </c>
      <c r="GT97" s="12">
        <v>2031728.8235244199</v>
      </c>
      <c r="GU97" s="12">
        <v>2242563.2920619999</v>
      </c>
      <c r="GV97" s="12">
        <v>1090363.2539304099</v>
      </c>
      <c r="GW97" s="12">
        <v>656377.07045735698</v>
      </c>
      <c r="GX97" s="12">
        <v>5902436.1818174599</v>
      </c>
      <c r="GY97" s="12">
        <v>704253.91746422905</v>
      </c>
      <c r="GZ97" s="12">
        <v>623170.58416410896</v>
      </c>
      <c r="HA97" s="12">
        <v>27686.693855148002</v>
      </c>
      <c r="HB97" s="12">
        <v>2016.2828100437901</v>
      </c>
      <c r="HC97" s="12">
        <v>567816.43551731401</v>
      </c>
      <c r="HD97" s="12">
        <v>934145.00670754304</v>
      </c>
      <c r="HE97" s="12">
        <v>10461320.3366697</v>
      </c>
      <c r="HF97" s="12">
        <v>1454877.56413886</v>
      </c>
      <c r="HG97" s="12">
        <v>143434.24763276699</v>
      </c>
      <c r="HH97" s="12">
        <v>197794.15602409799</v>
      </c>
      <c r="HI97" s="12">
        <v>149982.942176162</v>
      </c>
      <c r="HJ97" s="12">
        <v>23042.2313900134</v>
      </c>
      <c r="HK97" s="12">
        <v>424947.507362729</v>
      </c>
      <c r="HL97" s="12">
        <v>668601.87028712302</v>
      </c>
      <c r="HM97" s="12">
        <v>326130.63788634998</v>
      </c>
      <c r="HN97" s="12">
        <v>4384390.6353569897</v>
      </c>
      <c r="HO97" s="12">
        <v>421035.29106543999</v>
      </c>
      <c r="HP97" s="12">
        <v>65462.143837452903</v>
      </c>
      <c r="HQ97" s="12">
        <v>271498.587424859</v>
      </c>
      <c r="HR97" s="12">
        <v>169406.73122464999</v>
      </c>
      <c r="HS97" s="12">
        <v>96773.462781568407</v>
      </c>
      <c r="HT97" s="12">
        <v>43193.225722392097</v>
      </c>
      <c r="HU97" s="12">
        <v>459945.342712874</v>
      </c>
      <c r="HV97" s="12">
        <v>182480919.426009</v>
      </c>
      <c r="HW97" s="12">
        <v>634666.68490088102</v>
      </c>
      <c r="HX97" s="12">
        <v>90013.347399086299</v>
      </c>
      <c r="HY97" s="12">
        <v>58035.340299753203</v>
      </c>
      <c r="HZ97" s="12">
        <v>529872.57593656296</v>
      </c>
      <c r="IA97" s="12">
        <v>2880181.85059103</v>
      </c>
      <c r="IB97" s="12">
        <v>229161.07764948899</v>
      </c>
      <c r="IC97" s="12">
        <v>587852.31273769797</v>
      </c>
      <c r="ID97" s="12">
        <v>384990.948486573</v>
      </c>
      <c r="IE97" s="12">
        <v>1292086.05696837</v>
      </c>
      <c r="IF97" s="12">
        <v>73504.526430137907</v>
      </c>
      <c r="IG97" s="12">
        <v>72484.514545000493</v>
      </c>
      <c r="IH97" s="12">
        <v>732619.791199798</v>
      </c>
      <c r="II97" s="12">
        <v>146408.306156334</v>
      </c>
      <c r="IJ97" s="12">
        <v>80912.767361760096</v>
      </c>
      <c r="IK97" s="12">
        <v>290662.87336674699</v>
      </c>
      <c r="IL97" s="12">
        <v>14389.141418961201</v>
      </c>
      <c r="IM97" s="12">
        <v>114656.10063781599</v>
      </c>
      <c r="IN97" s="12">
        <v>53239.828961688501</v>
      </c>
      <c r="IO97" s="12">
        <v>246254.74130678101</v>
      </c>
      <c r="IP97" s="12">
        <v>1618376.94983767</v>
      </c>
      <c r="IQ97" s="12">
        <v>282599.30045501702</v>
      </c>
      <c r="IR97" s="12">
        <v>31980.210460170601</v>
      </c>
      <c r="IS97" s="12">
        <v>362738.30351546599</v>
      </c>
      <c r="IT97" s="12">
        <v>663100.95366770704</v>
      </c>
      <c r="IU97" s="12">
        <v>2427044.7764132102</v>
      </c>
      <c r="IV97" s="12">
        <v>735949.55399748497</v>
      </c>
      <c r="IW97" s="12">
        <v>656365.60150590795</v>
      </c>
      <c r="IX97" s="12">
        <v>43112.897532290699</v>
      </c>
      <c r="IY97" s="12">
        <v>9167032.8991701696</v>
      </c>
      <c r="IZ97" s="12">
        <v>495356.14131908899</v>
      </c>
      <c r="JA97" s="12">
        <v>481800.15007217199</v>
      </c>
      <c r="JB97" s="12">
        <v>46662.591628650502</v>
      </c>
      <c r="JC97" s="12">
        <v>78147.580199991993</v>
      </c>
      <c r="JD97" s="12">
        <v>2367874.5396061698</v>
      </c>
      <c r="JE97" s="12">
        <v>994868.49564973195</v>
      </c>
      <c r="JF97" s="12">
        <v>14581929.176500101</v>
      </c>
      <c r="JG97" s="12">
        <v>157265.560693798</v>
      </c>
      <c r="JH97" s="12">
        <v>380351.095577623</v>
      </c>
      <c r="JI97" s="12">
        <v>28429.232242368002</v>
      </c>
      <c r="JJ97" s="12">
        <v>23160891.7029255</v>
      </c>
      <c r="JK97" s="12">
        <v>181984.12402688499</v>
      </c>
      <c r="JL97" s="12">
        <v>846559.95193127298</v>
      </c>
      <c r="JM97" s="12">
        <v>4316.8917079550401</v>
      </c>
      <c r="JN97" s="12">
        <v>823972.7162579</v>
      </c>
      <c r="JO97" s="12">
        <v>1242207.7239934299</v>
      </c>
      <c r="JP97" s="12">
        <v>357786.42761665699</v>
      </c>
      <c r="JQ97" s="12">
        <v>15690.8463031265</v>
      </c>
      <c r="JR97" s="12">
        <v>21709.281026293502</v>
      </c>
      <c r="JS97" s="12">
        <v>42747866.978748702</v>
      </c>
      <c r="JT97" s="12">
        <v>18134.2985156141</v>
      </c>
      <c r="JU97" s="12">
        <v>169746.35235583899</v>
      </c>
      <c r="JV97" s="12">
        <v>840558.99592992605</v>
      </c>
      <c r="JW97" s="12">
        <v>22060.270298536099</v>
      </c>
      <c r="JX97" s="12">
        <v>33549.892985951003</v>
      </c>
      <c r="JY97" s="12">
        <v>2026871.53791542</v>
      </c>
      <c r="JZ97" s="12">
        <v>25544.5930101985</v>
      </c>
      <c r="KA97" s="12">
        <v>3500309.5999106602</v>
      </c>
      <c r="KB97" s="12">
        <v>907346.31201609795</v>
      </c>
      <c r="KC97" s="12">
        <v>49229.264172956297</v>
      </c>
      <c r="KD97" s="12">
        <v>2953572.6282231198</v>
      </c>
      <c r="KE97" s="12">
        <v>392647.16147025599</v>
      </c>
      <c r="KF97" s="12">
        <v>88061.486342664997</v>
      </c>
      <c r="KG97" s="12">
        <v>2453.9968575800499</v>
      </c>
      <c r="KH97" s="12">
        <v>82271.579444772695</v>
      </c>
      <c r="KI97" s="12">
        <v>8797749.9484143592</v>
      </c>
      <c r="KJ97" s="12">
        <v>469475.84072630102</v>
      </c>
      <c r="KK97" s="12">
        <v>6033665.5652499301</v>
      </c>
      <c r="KL97" s="12">
        <v>104003.838539181</v>
      </c>
      <c r="KM97" s="12">
        <v>4247.5837769585496</v>
      </c>
      <c r="KN97" s="12">
        <v>1147068.4593440101</v>
      </c>
      <c r="KO97" s="12">
        <v>30054.143955723499</v>
      </c>
      <c r="KP97" s="12">
        <v>277981.28678009001</v>
      </c>
      <c r="KQ97" s="12">
        <v>45899.726949518103</v>
      </c>
      <c r="KR97" s="12">
        <v>11302.999752207799</v>
      </c>
      <c r="KS97" s="12">
        <v>626443.80577657197</v>
      </c>
      <c r="KT97" s="12">
        <v>25097.850121191401</v>
      </c>
      <c r="KU97" s="12">
        <v>2276140.0782040502</v>
      </c>
      <c r="KV97" s="12">
        <v>9738.8749780105009</v>
      </c>
      <c r="KW97" s="12">
        <v>273984.82955704699</v>
      </c>
      <c r="KX97" s="12">
        <v>225487.70087642901</v>
      </c>
      <c r="KY97" s="12">
        <v>76417.189327563596</v>
      </c>
      <c r="KZ97" s="12">
        <v>751460.69372942601</v>
      </c>
      <c r="LA97" s="12">
        <v>3498304.66231489</v>
      </c>
      <c r="LB97" s="12">
        <v>976795.20528537</v>
      </c>
      <c r="LC97" s="12">
        <v>70447.159076472497</v>
      </c>
      <c r="LD97" s="12">
        <v>20456123.589733001</v>
      </c>
      <c r="LE97" s="12">
        <v>1269178.1886682</v>
      </c>
      <c r="LF97" s="12">
        <v>1024793.7702466</v>
      </c>
      <c r="LG97" s="12">
        <v>1281297.0335838499</v>
      </c>
      <c r="LH97" s="12">
        <v>45973.593539412403</v>
      </c>
      <c r="LI97" s="12">
        <v>26047.396854824001</v>
      </c>
      <c r="LJ97" s="12">
        <v>324320.26457694598</v>
      </c>
      <c r="LK97" s="12">
        <v>932115.55780110206</v>
      </c>
      <c r="LL97" s="12">
        <v>230400.423179237</v>
      </c>
      <c r="LM97" s="12">
        <v>31617.314060866502</v>
      </c>
      <c r="LN97" s="12">
        <v>1380706.86100554</v>
      </c>
      <c r="LO97" s="12">
        <v>310348.12960489403</v>
      </c>
      <c r="LP97" s="12">
        <v>2545958.0366282202</v>
      </c>
      <c r="LQ97" s="12">
        <v>828607.60795305599</v>
      </c>
      <c r="LR97" s="12">
        <v>91710.316022194995</v>
      </c>
      <c r="LS97" s="12">
        <v>176260.420939092</v>
      </c>
      <c r="LT97" s="12">
        <v>3707053.79769065</v>
      </c>
      <c r="LU97" s="12">
        <v>6511273.5895026503</v>
      </c>
      <c r="LV97" s="12">
        <v>3394155.7601770498</v>
      </c>
      <c r="LW97" s="12">
        <v>12325.9253971085</v>
      </c>
      <c r="LX97" s="12">
        <v>21944257.560192201</v>
      </c>
      <c r="LY97" s="12">
        <v>374658.30761152302</v>
      </c>
      <c r="LZ97" s="12">
        <v>92559.8352747389</v>
      </c>
      <c r="MA97" s="12">
        <v>739588.058987531</v>
      </c>
      <c r="MB97" s="12">
        <v>103912.63794568001</v>
      </c>
      <c r="MC97" s="12">
        <v>1059522.81810053</v>
      </c>
      <c r="MD97" s="12">
        <v>6054.5903023013598</v>
      </c>
      <c r="ME97" s="12">
        <v>138332.805834434</v>
      </c>
      <c r="MF97" s="12">
        <v>337418.03190542501</v>
      </c>
      <c r="MG97" s="12">
        <v>116365.634993605</v>
      </c>
      <c r="MH97" s="12">
        <v>221567.42069021999</v>
      </c>
      <c r="MI97" s="12">
        <v>74347.827872607595</v>
      </c>
      <c r="MJ97" s="12">
        <v>1226813.33553014</v>
      </c>
      <c r="MK97" s="12">
        <v>675917.07878987002</v>
      </c>
      <c r="ML97" s="12">
        <v>2099134.9411118599</v>
      </c>
      <c r="MM97" s="12">
        <v>386232.36174107803</v>
      </c>
      <c r="MN97" s="12">
        <v>37726.736096361601</v>
      </c>
      <c r="MO97" s="12">
        <v>14420167.1024416</v>
      </c>
      <c r="MP97" s="12">
        <v>1726095.3954714499</v>
      </c>
      <c r="MQ97" s="12">
        <v>681292.47174503002</v>
      </c>
      <c r="MR97" s="12">
        <v>16859.306375825901</v>
      </c>
      <c r="MS97" s="12">
        <v>356417.908958435</v>
      </c>
      <c r="MT97" s="12">
        <v>888845.59455702303</v>
      </c>
      <c r="MU97" s="12">
        <v>781392.37539464806</v>
      </c>
      <c r="MV97" s="12">
        <v>3237259.1962163202</v>
      </c>
      <c r="MW97" s="12">
        <v>208150.93036306099</v>
      </c>
      <c r="MX97" s="12">
        <v>28042.565235986</v>
      </c>
      <c r="MY97" s="12">
        <v>84911.481987335501</v>
      </c>
      <c r="MZ97" s="12">
        <v>5678683.47323367</v>
      </c>
      <c r="NA97" s="12">
        <v>1854026.2772565801</v>
      </c>
      <c r="NB97" s="12">
        <v>292087.34752775298</v>
      </c>
      <c r="NC97" s="12">
        <v>1125795.9019122601</v>
      </c>
      <c r="ND97" s="12">
        <v>4607880.2162014795</v>
      </c>
      <c r="NE97" s="12">
        <v>449151.13251035701</v>
      </c>
      <c r="NF97" s="12">
        <v>97034.872700927401</v>
      </c>
      <c r="NG97" s="12">
        <v>5880.0157890372402</v>
      </c>
      <c r="NH97" s="12">
        <v>398114.22334770899</v>
      </c>
      <c r="NI97" s="12">
        <v>178378.37301416599</v>
      </c>
      <c r="NJ97" s="12">
        <v>10439699.160152899</v>
      </c>
      <c r="NK97" s="12">
        <v>1081376.9983688199</v>
      </c>
      <c r="NL97" s="12">
        <v>4182517.9233754901</v>
      </c>
      <c r="NM97" s="12">
        <v>206976.198938074</v>
      </c>
      <c r="NN97" s="12">
        <v>715091.35268939799</v>
      </c>
      <c r="NO97" s="12">
        <v>2983209.2169481502</v>
      </c>
      <c r="NP97" s="12">
        <v>193321.03767515899</v>
      </c>
      <c r="NQ97" s="12">
        <v>50443968.051459499</v>
      </c>
      <c r="NR97" s="12">
        <v>35075.388554504003</v>
      </c>
      <c r="NS97" s="12">
        <v>271394.39454811398</v>
      </c>
      <c r="NT97" s="12">
        <v>654353.94294821296</v>
      </c>
      <c r="NU97" s="12">
        <v>439648.26593025902</v>
      </c>
      <c r="NV97" s="12">
        <v>3184547.8111016601</v>
      </c>
      <c r="NW97" s="12">
        <v>575458.20267858496</v>
      </c>
      <c r="NX97" s="12">
        <v>537211.53824645397</v>
      </c>
      <c r="NY97" s="12">
        <v>769007.40303927194</v>
      </c>
      <c r="NZ97" s="12">
        <v>7735401.7305958904</v>
      </c>
      <c r="OA97" s="12">
        <v>1092987.6148182601</v>
      </c>
      <c r="OB97" s="12">
        <v>2585182.4063342102</v>
      </c>
      <c r="OC97" s="12">
        <v>32375.077637374699</v>
      </c>
      <c r="OD97" s="12">
        <v>58169.361672359199</v>
      </c>
      <c r="OE97" s="12">
        <v>198274.91189109499</v>
      </c>
      <c r="OF97" s="12">
        <v>407449.03264038498</v>
      </c>
      <c r="OG97" s="12">
        <v>968303.02419313195</v>
      </c>
      <c r="OH97" s="12">
        <v>6575415.9167011902</v>
      </c>
      <c r="OI97" s="12">
        <v>16707044.248964099</v>
      </c>
      <c r="OJ97" s="12">
        <v>150560.82122263001</v>
      </c>
      <c r="OK97" s="12">
        <v>1542724.9262109301</v>
      </c>
      <c r="OL97" s="12">
        <v>5816.5867891399803</v>
      </c>
      <c r="OM97" s="12">
        <v>409933.92244288401</v>
      </c>
      <c r="ON97" s="12">
        <v>5323411.7206776999</v>
      </c>
      <c r="OO97" s="12">
        <v>940463.425910305</v>
      </c>
      <c r="OP97" s="12">
        <v>24292.1478348114</v>
      </c>
      <c r="OQ97" s="12">
        <v>21358.249571165401</v>
      </c>
      <c r="OR97" s="12">
        <v>3025.3620654661099</v>
      </c>
      <c r="OS97" s="12">
        <v>1989960.85376526</v>
      </c>
      <c r="OT97" s="12">
        <v>262000.605572395</v>
      </c>
      <c r="OU97" s="12">
        <v>366970.33151464403</v>
      </c>
      <c r="OV97" s="12">
        <v>12753535.6428273</v>
      </c>
      <c r="OW97" s="12">
        <v>2098.2146158036999</v>
      </c>
      <c r="OX97" s="12">
        <v>5876386.2574014599</v>
      </c>
      <c r="OY97" s="12">
        <v>460531.80499183602</v>
      </c>
      <c r="OZ97" s="12">
        <v>4655617.3060058597</v>
      </c>
      <c r="PA97" s="12">
        <v>1062244.8325499201</v>
      </c>
      <c r="PB97" s="12">
        <v>338541.74058973999</v>
      </c>
      <c r="PC97" s="12">
        <v>350275.57273165497</v>
      </c>
      <c r="PD97" s="12">
        <v>2213239.7951596701</v>
      </c>
      <c r="PE97" s="12">
        <v>424865.14747133601</v>
      </c>
      <c r="PF97" s="12">
        <v>1031542.01201867</v>
      </c>
      <c r="PG97" s="12">
        <v>2738200.2092837598</v>
      </c>
      <c r="PH97" s="12">
        <v>1309737.05836605</v>
      </c>
      <c r="PI97" s="12">
        <v>9326736.2874813508</v>
      </c>
      <c r="PJ97" s="12">
        <v>58251.334450158298</v>
      </c>
      <c r="PK97" s="12">
        <v>7605734.6714591002</v>
      </c>
      <c r="PL97" s="12">
        <v>4012413.82078837</v>
      </c>
      <c r="PM97" s="12">
        <v>89887.4503937025</v>
      </c>
      <c r="PN97" s="12">
        <v>287450.55360342399</v>
      </c>
      <c r="PO97" s="12">
        <v>5216825.6870757099</v>
      </c>
      <c r="PP97" s="12">
        <v>12081730.4291446</v>
      </c>
      <c r="PQ97" s="12">
        <v>406531.54446736298</v>
      </c>
      <c r="PR97" s="12">
        <v>9403134.8001304194</v>
      </c>
      <c r="PS97" s="12">
        <v>753122.255401926</v>
      </c>
      <c r="PT97" s="12">
        <v>7286026.5016991198</v>
      </c>
      <c r="PU97" s="12">
        <v>7747193.7839788599</v>
      </c>
      <c r="PV97" s="12">
        <v>1899843.1840522599</v>
      </c>
      <c r="PW97" s="12">
        <v>7716.0960184822097</v>
      </c>
      <c r="PX97" s="12">
        <v>13735532.501571599</v>
      </c>
      <c r="PY97" s="12">
        <v>452528.04768878501</v>
      </c>
      <c r="PZ97" s="12">
        <v>878245.64634195203</v>
      </c>
      <c r="QA97" s="12">
        <v>627625.39253609604</v>
      </c>
      <c r="QB97" s="12">
        <v>884213.28069523501</v>
      </c>
      <c r="QC97" s="12">
        <v>10383593.3912335</v>
      </c>
      <c r="QD97" s="12">
        <v>2827986.61258482</v>
      </c>
      <c r="QE97" s="12">
        <v>3101370.5418610498</v>
      </c>
      <c r="QF97" s="12">
        <v>13109530.5325597</v>
      </c>
      <c r="QG97" s="12">
        <v>482788.43023654801</v>
      </c>
      <c r="QH97" s="12">
        <v>1083146.6607693699</v>
      </c>
      <c r="QI97" s="12">
        <v>1129867.6684399999</v>
      </c>
      <c r="QJ97" s="12">
        <v>11148015.167465299</v>
      </c>
      <c r="QK97" s="12">
        <v>2014605.71134542</v>
      </c>
      <c r="QL97" s="12">
        <v>7933283.6776634604</v>
      </c>
      <c r="QM97" s="12">
        <v>433200.229220776</v>
      </c>
      <c r="QN97" s="12">
        <v>1184836.16770729</v>
      </c>
      <c r="QO97" s="12">
        <v>1183823.3589033999</v>
      </c>
      <c r="QP97" s="12">
        <v>10519990.555762</v>
      </c>
      <c r="QQ97" s="12">
        <v>6776533.2538939696</v>
      </c>
      <c r="QR97" s="12">
        <v>363400.118614509</v>
      </c>
      <c r="QS97" s="12">
        <v>1144044.7317281901</v>
      </c>
      <c r="QT97" s="12">
        <v>1112893.20145077</v>
      </c>
      <c r="QU97" s="12">
        <v>8753560.5487502608</v>
      </c>
      <c r="QV97" s="12">
        <v>5847406.1166124605</v>
      </c>
      <c r="QW97" s="12">
        <v>301576.60123181902</v>
      </c>
      <c r="QX97" s="12">
        <v>1051181.25546007</v>
      </c>
      <c r="QY97" s="12">
        <v>985434.35447488504</v>
      </c>
      <c r="QZ97" s="12">
        <v>6788231.3107633498</v>
      </c>
      <c r="RA97" s="12">
        <v>4591843.2826744299</v>
      </c>
      <c r="RB97" s="12">
        <v>204084.48583345799</v>
      </c>
      <c r="RC97" s="12">
        <v>779702.61485651601</v>
      </c>
      <c r="RD97" s="12">
        <v>909743.21045388398</v>
      </c>
      <c r="RE97" s="12">
        <v>4575350.7398431897</v>
      </c>
      <c r="RF97" s="12">
        <v>4001007.2879371899</v>
      </c>
      <c r="RG97" s="12">
        <v>501830.94243617298</v>
      </c>
      <c r="RH97" s="12">
        <v>816973.09603282996</v>
      </c>
      <c r="RI97" s="12">
        <v>2466709.6830048799</v>
      </c>
      <c r="RJ97" s="12">
        <v>3037701.59007646</v>
      </c>
      <c r="RK97" s="12">
        <v>704960.73884061503</v>
      </c>
      <c r="RL97" s="12">
        <v>1215502.5529025299</v>
      </c>
      <c r="RM97" s="12">
        <v>2511549.2681329902</v>
      </c>
      <c r="RN97" s="12">
        <v>535314.72321344505</v>
      </c>
      <c r="RO97" s="12">
        <v>552156.57978064998</v>
      </c>
      <c r="RP97" s="12">
        <v>1656750.5191546699</v>
      </c>
      <c r="RQ97" s="12">
        <v>420473.849360672</v>
      </c>
      <c r="RR97" s="12">
        <v>1076425.3721260501</v>
      </c>
      <c r="RS97" s="12">
        <v>788604.67492552404</v>
      </c>
      <c r="RT97" s="12">
        <v>656575.69578666904</v>
      </c>
      <c r="RU97" s="12">
        <v>862347.87995963695</v>
      </c>
      <c r="RV97" s="12">
        <v>851294.01657571096</v>
      </c>
      <c r="RW97" s="12">
        <v>603429.998904387</v>
      </c>
      <c r="RX97" s="12">
        <v>485676.03981116897</v>
      </c>
    </row>
    <row r="98" spans="1:492" x14ac:dyDescent="0.25">
      <c r="A98" s="15" t="s">
        <v>242</v>
      </c>
      <c r="B98" s="15">
        <v>87</v>
      </c>
      <c r="C98" s="15" t="s">
        <v>347</v>
      </c>
      <c r="D98" s="15" t="s">
        <v>345</v>
      </c>
      <c r="G98" s="12">
        <v>1539402.91888677</v>
      </c>
      <c r="H98" s="12">
        <v>2976493.4300941699</v>
      </c>
      <c r="I98" s="12">
        <v>8616001.7035868391</v>
      </c>
      <c r="J98" s="12">
        <v>992998.50749418</v>
      </c>
      <c r="K98" s="12">
        <v>2677926.5579303699</v>
      </c>
      <c r="L98" s="12">
        <v>4409241.8183032703</v>
      </c>
      <c r="M98" s="12">
        <v>1109766.1817437699</v>
      </c>
      <c r="N98" s="12">
        <v>1170568.4386390201</v>
      </c>
      <c r="O98" s="12">
        <v>85362.833954533504</v>
      </c>
      <c r="P98" s="12">
        <v>1264216.8535575999</v>
      </c>
      <c r="Q98" s="12">
        <v>4049660.9863408301</v>
      </c>
      <c r="R98" s="12">
        <v>9843523.3827671409</v>
      </c>
      <c r="S98" s="12">
        <v>11619974.858731</v>
      </c>
      <c r="T98" s="12">
        <v>5769878.4054932296</v>
      </c>
      <c r="U98" s="12">
        <v>185273.737128476</v>
      </c>
      <c r="V98" s="12">
        <v>714792.20516353496</v>
      </c>
      <c r="W98" s="12">
        <v>99736.729750022598</v>
      </c>
      <c r="X98" s="12">
        <v>506026.51617005601</v>
      </c>
      <c r="Y98" s="12">
        <v>10858976.9958861</v>
      </c>
      <c r="Z98" s="12">
        <v>5031569.0465673404</v>
      </c>
      <c r="AA98" s="12">
        <v>42157757.309197403</v>
      </c>
      <c r="AB98" s="12">
        <v>36119.5398355297</v>
      </c>
      <c r="AC98" s="12">
        <v>30767.579248637001</v>
      </c>
      <c r="AD98" s="12">
        <v>71358.669187421707</v>
      </c>
      <c r="AE98" s="12">
        <v>18326991.514592301</v>
      </c>
      <c r="AF98" s="12">
        <v>642362.48321199801</v>
      </c>
      <c r="AG98" s="12">
        <v>13336049.404626699</v>
      </c>
      <c r="AH98" s="12">
        <v>1489732.5378998399</v>
      </c>
      <c r="AI98" s="12">
        <v>1365990.7063633299</v>
      </c>
      <c r="AJ98" s="12">
        <v>4297965.5099945897</v>
      </c>
      <c r="AK98" s="12">
        <v>5096267.58645905</v>
      </c>
      <c r="AL98" s="12">
        <v>3660835.4259757502</v>
      </c>
      <c r="AM98" s="12">
        <v>706298.25745851302</v>
      </c>
      <c r="AN98" s="12">
        <v>19877.740765119899</v>
      </c>
      <c r="AO98" s="12">
        <v>7484474.3018838</v>
      </c>
      <c r="AP98" s="12">
        <v>1100663.7086090001</v>
      </c>
      <c r="AQ98" s="12">
        <v>28568.9484289762</v>
      </c>
      <c r="AR98" s="12">
        <v>32097.7604577362</v>
      </c>
      <c r="AS98" s="12">
        <v>7986866.0550736599</v>
      </c>
      <c r="AT98" s="12">
        <v>252091.61600201001</v>
      </c>
      <c r="AU98" s="12">
        <v>14111.94668223</v>
      </c>
      <c r="AV98" s="12">
        <v>28173.973555308599</v>
      </c>
      <c r="AW98" s="12">
        <v>2260938.41436831</v>
      </c>
      <c r="AX98" s="12">
        <v>284938.099738041</v>
      </c>
      <c r="AY98" s="12">
        <v>629814.77845165494</v>
      </c>
      <c r="AZ98" s="12">
        <v>10527550.0466657</v>
      </c>
      <c r="BA98" s="12">
        <v>9957429.0404142104</v>
      </c>
      <c r="BB98" s="12">
        <v>20548587.262756102</v>
      </c>
      <c r="BC98" s="12">
        <v>4377808.9599704603</v>
      </c>
      <c r="BD98" s="12">
        <v>1022989.09176456</v>
      </c>
      <c r="BE98" s="12">
        <v>8159.8508062992496</v>
      </c>
      <c r="BF98" s="12">
        <v>4810933.7616850398</v>
      </c>
      <c r="BG98" s="12">
        <v>5945098.0635871803</v>
      </c>
      <c r="BH98" s="12">
        <v>1317765.25751965</v>
      </c>
      <c r="BI98" s="12">
        <v>2124744.4257506798</v>
      </c>
      <c r="BJ98" s="12">
        <v>441705.89209845098</v>
      </c>
      <c r="BK98" s="12">
        <v>86382.586953718404</v>
      </c>
      <c r="BL98" s="12">
        <v>156443506.67144299</v>
      </c>
      <c r="BM98" s="12">
        <v>8120401.4830159899</v>
      </c>
      <c r="BN98" s="12">
        <v>3907709.4139522398</v>
      </c>
      <c r="BO98" s="12">
        <v>1195861.40719123</v>
      </c>
      <c r="BP98" s="12">
        <v>845815.55432890996</v>
      </c>
      <c r="BQ98" s="12">
        <v>188305.89480023601</v>
      </c>
      <c r="BR98" s="12">
        <v>303052.62127186003</v>
      </c>
      <c r="BS98" s="12">
        <v>6249357.9830911299</v>
      </c>
      <c r="BT98" s="12">
        <v>32503736.569333602</v>
      </c>
      <c r="BU98" s="12">
        <v>6544274.5716380496</v>
      </c>
      <c r="BV98" s="12">
        <v>70370753.560793296</v>
      </c>
      <c r="BW98" s="12">
        <v>1638053.6110948699</v>
      </c>
      <c r="BX98" s="12">
        <v>20165472.783417899</v>
      </c>
      <c r="BY98" s="12">
        <v>881632.72055424901</v>
      </c>
      <c r="BZ98" s="12">
        <v>2657981.0017578299</v>
      </c>
      <c r="CA98" s="12">
        <v>933438.08704415895</v>
      </c>
      <c r="CB98" s="12">
        <v>400609.64072659699</v>
      </c>
      <c r="CC98" s="12">
        <v>903726.80796980299</v>
      </c>
      <c r="CD98" s="12">
        <v>647826.90914316603</v>
      </c>
      <c r="CE98" s="12">
        <v>28491.960603893702</v>
      </c>
      <c r="CF98" s="12">
        <v>654168.62293908698</v>
      </c>
      <c r="CG98" s="12">
        <v>741306.68266136502</v>
      </c>
      <c r="CH98" s="12">
        <v>32649058.776410799</v>
      </c>
      <c r="CI98" s="12">
        <v>754242.70635432901</v>
      </c>
      <c r="CJ98" s="12">
        <v>310190.182680269</v>
      </c>
      <c r="CK98" s="12">
        <v>20934352.137928899</v>
      </c>
      <c r="CL98" s="12">
        <v>1271223.5462903299</v>
      </c>
      <c r="CM98" s="12">
        <v>863712.94987430202</v>
      </c>
      <c r="CN98" s="12">
        <v>2216383.4903923199</v>
      </c>
      <c r="CO98" s="12">
        <v>1442181.26080852</v>
      </c>
      <c r="CP98" s="12">
        <v>1367606.8955572201</v>
      </c>
      <c r="CQ98" s="12">
        <v>3939961.6423817002</v>
      </c>
      <c r="CR98" s="12">
        <v>417604.80310988898</v>
      </c>
      <c r="CS98" s="12">
        <v>73367.382538044505</v>
      </c>
      <c r="CT98" s="12">
        <v>21230.462770170299</v>
      </c>
      <c r="CU98" s="12">
        <v>631279.57415348897</v>
      </c>
      <c r="CV98" s="12">
        <v>938086.54804361798</v>
      </c>
      <c r="CW98" s="12">
        <v>1769211.04093184</v>
      </c>
      <c r="CX98" s="12">
        <v>2225172.6636117399</v>
      </c>
      <c r="CY98" s="12">
        <v>355498.33293111197</v>
      </c>
      <c r="CZ98" s="12">
        <v>91774.587792796301</v>
      </c>
      <c r="DA98" s="12">
        <v>2409741.5935338698</v>
      </c>
      <c r="DB98" s="12">
        <v>266168.05387942999</v>
      </c>
      <c r="DC98" s="12">
        <v>2200543.4808016401</v>
      </c>
      <c r="DD98" s="12">
        <v>279305.42110927298</v>
      </c>
      <c r="DE98" s="12">
        <v>439748.86953829601</v>
      </c>
      <c r="DF98" s="12">
        <v>13876798.0498659</v>
      </c>
      <c r="DG98" s="12">
        <v>3687937.5331339901</v>
      </c>
      <c r="DH98" s="12">
        <v>892307.08914932003</v>
      </c>
      <c r="DI98" s="12">
        <v>860963.339423183</v>
      </c>
      <c r="DJ98" s="12">
        <v>8541084.7001680005</v>
      </c>
      <c r="DK98" s="12">
        <v>1362358.5089586</v>
      </c>
      <c r="DL98" s="12">
        <v>9132614.8309911899</v>
      </c>
      <c r="DM98" s="12">
        <v>39983840.389139898</v>
      </c>
      <c r="DN98" s="12">
        <v>54982.869738666501</v>
      </c>
      <c r="DO98" s="12">
        <v>4418655.25547814</v>
      </c>
      <c r="DP98" s="12">
        <v>402203.33797303401</v>
      </c>
      <c r="DQ98" s="12">
        <v>148746.491592746</v>
      </c>
      <c r="DR98" s="12">
        <v>397374.12780893501</v>
      </c>
      <c r="DS98" s="12">
        <v>4478886.8470252799</v>
      </c>
      <c r="DT98" s="12">
        <v>2108921.5432990901</v>
      </c>
      <c r="DU98" s="12">
        <v>553937.24057008105</v>
      </c>
      <c r="DV98" s="12">
        <v>290084.80551510298</v>
      </c>
      <c r="DW98" s="12">
        <v>2763889.2419037302</v>
      </c>
      <c r="DX98" s="12">
        <v>16504488.693032101</v>
      </c>
      <c r="DY98" s="12">
        <v>6098744.8646304002</v>
      </c>
      <c r="DZ98" s="12">
        <v>3305849.7903971002</v>
      </c>
      <c r="EA98" s="12">
        <v>1682749.4841338301</v>
      </c>
      <c r="EB98" s="12">
        <v>1674709.7807978899</v>
      </c>
      <c r="EC98" s="12">
        <v>78611.023562657298</v>
      </c>
      <c r="ED98" s="12">
        <v>16261092.4025474</v>
      </c>
      <c r="EE98" s="12">
        <v>224651.54796180699</v>
      </c>
      <c r="EF98" s="12">
        <v>471770.50162411202</v>
      </c>
      <c r="EG98" s="12">
        <v>36098097.416168898</v>
      </c>
      <c r="EH98" s="12">
        <v>1629191.37425352</v>
      </c>
      <c r="EI98" s="12">
        <v>428309.593730808</v>
      </c>
      <c r="EJ98" s="12">
        <v>3187556.0916649299</v>
      </c>
      <c r="EK98" s="12">
        <v>3497725.5048834798</v>
      </c>
      <c r="EL98" s="12">
        <v>14272.0109016143</v>
      </c>
      <c r="EM98" s="12">
        <v>1189814.56284494</v>
      </c>
      <c r="EN98" s="12">
        <v>3177258.5765114599</v>
      </c>
      <c r="EO98" s="12">
        <v>1550944.09191139</v>
      </c>
      <c r="EP98" s="12">
        <v>7952587.2076155702</v>
      </c>
      <c r="EQ98" s="12">
        <v>966587.90756116202</v>
      </c>
      <c r="ER98" s="12">
        <v>18816995.230085101</v>
      </c>
      <c r="ES98" s="12">
        <v>22960710.8669856</v>
      </c>
      <c r="ET98" s="12">
        <v>6755.5366075389402</v>
      </c>
      <c r="EU98" s="12">
        <v>951934.26321336697</v>
      </c>
      <c r="EV98" s="12">
        <v>81733.855819102304</v>
      </c>
      <c r="EW98" s="12">
        <v>619382.62719498295</v>
      </c>
      <c r="EX98" s="12">
        <v>537018.88977951801</v>
      </c>
      <c r="EY98" s="12">
        <v>3012815.9286654</v>
      </c>
      <c r="EZ98" s="12">
        <v>769311.84944433405</v>
      </c>
      <c r="FA98" s="12">
        <v>496051.65917624999</v>
      </c>
      <c r="FB98" s="12">
        <v>2958029.2757640998</v>
      </c>
      <c r="FC98" s="12">
        <v>1389265.1700652901</v>
      </c>
      <c r="FD98" s="12">
        <v>25370.727277540798</v>
      </c>
      <c r="FE98" s="12">
        <v>240122.23329203899</v>
      </c>
      <c r="FF98" s="12">
        <v>556374.67640427698</v>
      </c>
      <c r="FG98" s="12">
        <v>1480917.5497715201</v>
      </c>
      <c r="FH98" s="12">
        <v>4593461.1176058101</v>
      </c>
      <c r="FI98" s="12">
        <v>392331.46536416898</v>
      </c>
      <c r="FJ98" s="12">
        <v>459600.48698674497</v>
      </c>
      <c r="FK98" s="12">
        <v>21873.5301837275</v>
      </c>
      <c r="FL98" s="12">
        <v>5265394.8894741703</v>
      </c>
      <c r="FM98" s="12">
        <v>2206117.84727953</v>
      </c>
      <c r="FN98" s="12">
        <v>113036.495292904</v>
      </c>
      <c r="FO98" s="12">
        <v>24819959.9177217</v>
      </c>
      <c r="FP98" s="12">
        <v>209012.179524304</v>
      </c>
      <c r="FQ98" s="12">
        <v>186883.89322454101</v>
      </c>
      <c r="FR98" s="12">
        <v>7669996.7455644803</v>
      </c>
      <c r="FS98" s="12">
        <v>2965.2272774513199</v>
      </c>
      <c r="FT98" s="12">
        <v>1091531.5776867</v>
      </c>
      <c r="FU98" s="12">
        <v>51346577.399513699</v>
      </c>
      <c r="FV98" s="12">
        <v>1656994.37962021</v>
      </c>
      <c r="FW98" s="12">
        <v>6947159.5393524095</v>
      </c>
      <c r="FX98" s="12">
        <v>314020.02966836799</v>
      </c>
      <c r="FY98" s="12">
        <v>1910574.84809239</v>
      </c>
      <c r="FZ98" s="12">
        <v>881473.78164666705</v>
      </c>
      <c r="GA98" s="12">
        <v>6377778.9120430704</v>
      </c>
      <c r="GB98" s="12">
        <v>6829428.9465353098</v>
      </c>
      <c r="GC98" s="12">
        <v>2291361.9658914302</v>
      </c>
      <c r="GD98" s="12">
        <v>2414125.13650036</v>
      </c>
      <c r="GE98" s="12">
        <v>20958.952993487899</v>
      </c>
      <c r="GF98" s="12">
        <v>4746690.7197213601</v>
      </c>
      <c r="GG98" s="12">
        <v>8164155.7305106102</v>
      </c>
      <c r="GH98" s="12">
        <v>365899.38404718699</v>
      </c>
      <c r="GI98" s="12">
        <v>21054979.494854599</v>
      </c>
      <c r="GJ98" s="12">
        <v>877152.57652199198</v>
      </c>
      <c r="GK98" s="12">
        <v>161049.09345756299</v>
      </c>
      <c r="GL98" s="12">
        <v>25913.856612486699</v>
      </c>
      <c r="GM98" s="12">
        <v>61456.720067921699</v>
      </c>
      <c r="GN98" s="12">
        <v>163159.950315706</v>
      </c>
      <c r="GO98" s="12">
        <v>6446835.7484084396</v>
      </c>
      <c r="GP98" s="12">
        <v>22189129.231220402</v>
      </c>
      <c r="GQ98" s="12">
        <v>167117314.30548599</v>
      </c>
      <c r="GR98" s="12">
        <v>7789213.7465575896</v>
      </c>
      <c r="GS98" s="12">
        <v>964719.89591891004</v>
      </c>
      <c r="GT98" s="12">
        <v>2905008.55057794</v>
      </c>
      <c r="GU98" s="12">
        <v>2665839.0083138798</v>
      </c>
      <c r="GV98" s="12">
        <v>1117870.61389309</v>
      </c>
      <c r="GW98" s="12">
        <v>958297.80360850703</v>
      </c>
      <c r="GX98" s="12">
        <v>7567839.3001277298</v>
      </c>
      <c r="GY98" s="12">
        <v>2092099.5591076999</v>
      </c>
      <c r="GZ98" s="12">
        <v>829125.08004583197</v>
      </c>
      <c r="HA98" s="12">
        <v>38121.270193257398</v>
      </c>
      <c r="HB98" s="12">
        <v>2081.33312293264</v>
      </c>
      <c r="HC98" s="12">
        <v>535772.67297992797</v>
      </c>
      <c r="HD98" s="12">
        <v>671008.93853389495</v>
      </c>
      <c r="HE98" s="12">
        <v>11070767.485505501</v>
      </c>
      <c r="HF98" s="12">
        <v>1781197.3829117401</v>
      </c>
      <c r="HG98" s="12">
        <v>233923.769445043</v>
      </c>
      <c r="HH98" s="12">
        <v>212717.387685194</v>
      </c>
      <c r="HI98" s="12">
        <v>262885.948367526</v>
      </c>
      <c r="HJ98" s="12">
        <v>25372.2438752167</v>
      </c>
      <c r="HK98" s="12">
        <v>445301.38286219299</v>
      </c>
      <c r="HL98" s="12">
        <v>514742.89090001298</v>
      </c>
      <c r="HM98" s="12">
        <v>441085.041792595</v>
      </c>
      <c r="HN98" s="12">
        <v>4830668.2876914404</v>
      </c>
      <c r="HO98" s="12">
        <v>701590.07418589701</v>
      </c>
      <c r="HP98" s="12">
        <v>62542.9231756882</v>
      </c>
      <c r="HQ98" s="12">
        <v>303234.90578271</v>
      </c>
      <c r="HR98" s="12">
        <v>237533.13376368099</v>
      </c>
      <c r="HS98" s="12">
        <v>138081.725874586</v>
      </c>
      <c r="HT98" s="12">
        <v>39855.263229659198</v>
      </c>
      <c r="HU98" s="12">
        <v>571417.87962973898</v>
      </c>
      <c r="HV98" s="12">
        <v>230930743.020179</v>
      </c>
      <c r="HW98" s="12">
        <v>713659.76856273098</v>
      </c>
      <c r="HX98" s="12">
        <v>76114.390405010403</v>
      </c>
      <c r="HY98" s="12">
        <v>105672.59979350099</v>
      </c>
      <c r="HZ98" s="12">
        <v>570287.896396294</v>
      </c>
      <c r="IA98" s="12">
        <v>11482841.9716828</v>
      </c>
      <c r="IB98" s="12">
        <v>200955.269104682</v>
      </c>
      <c r="IC98" s="12">
        <v>7115610.69889371</v>
      </c>
      <c r="ID98" s="12">
        <v>386121.91472073802</v>
      </c>
      <c r="IE98" s="12">
        <v>1347060.10571372</v>
      </c>
      <c r="IF98" s="12">
        <v>111268.77322277099</v>
      </c>
      <c r="IG98" s="12">
        <v>75118.275860403402</v>
      </c>
      <c r="IH98" s="12">
        <v>786088.62752545299</v>
      </c>
      <c r="II98" s="12">
        <v>216243.07982216301</v>
      </c>
      <c r="IJ98" s="12">
        <v>210308.217386845</v>
      </c>
      <c r="IK98" s="12">
        <v>358818.07780896802</v>
      </c>
      <c r="IL98" s="12">
        <v>22356.546003147902</v>
      </c>
      <c r="IM98" s="12">
        <v>52790.933979972098</v>
      </c>
      <c r="IN98" s="12">
        <v>96334.647739621796</v>
      </c>
      <c r="IO98" s="12">
        <v>212873.64790402399</v>
      </c>
      <c r="IP98" s="12">
        <v>1493307.61956854</v>
      </c>
      <c r="IQ98" s="12">
        <v>371609.92192051798</v>
      </c>
      <c r="IR98" s="12">
        <v>42744.307790463601</v>
      </c>
      <c r="IS98" s="12">
        <v>366804.22741835599</v>
      </c>
      <c r="IT98" s="12">
        <v>916798.03437625896</v>
      </c>
      <c r="IU98" s="12">
        <v>2671125.5012678602</v>
      </c>
      <c r="IV98" s="12">
        <v>761588.53086143895</v>
      </c>
      <c r="IW98" s="12">
        <v>646348.882152459</v>
      </c>
      <c r="IX98" s="12">
        <v>50477.3508467641</v>
      </c>
      <c r="IY98" s="12">
        <v>8096826.7527571404</v>
      </c>
      <c r="IZ98" s="12">
        <v>549704.69420288003</v>
      </c>
      <c r="JA98" s="12">
        <v>525508.60648095002</v>
      </c>
      <c r="JB98" s="12">
        <v>400784.55484944599</v>
      </c>
      <c r="JC98" s="12">
        <v>85467.689348933796</v>
      </c>
      <c r="JD98" s="12">
        <v>2152309.0670681298</v>
      </c>
      <c r="JE98" s="12">
        <v>672937.64950501604</v>
      </c>
      <c r="JF98" s="12">
        <v>16632237.1047532</v>
      </c>
      <c r="JG98" s="12">
        <v>178937.37571946601</v>
      </c>
      <c r="JH98" s="12">
        <v>465676.76507926598</v>
      </c>
      <c r="JI98" s="12">
        <v>114417.99173605299</v>
      </c>
      <c r="JJ98" s="12">
        <v>36914122.070846997</v>
      </c>
      <c r="JK98" s="12">
        <v>149681.11833284999</v>
      </c>
      <c r="JL98" s="12">
        <v>871118.20273704105</v>
      </c>
      <c r="JM98" s="12">
        <v>29532.056161249198</v>
      </c>
      <c r="JN98" s="12">
        <v>814566.98761638894</v>
      </c>
      <c r="JO98" s="12">
        <v>1359527.33184804</v>
      </c>
      <c r="JP98" s="12">
        <v>648727.89614135202</v>
      </c>
      <c r="JQ98" s="12">
        <v>31580.301912612598</v>
      </c>
      <c r="JR98" s="12">
        <v>280226.59590324498</v>
      </c>
      <c r="JS98" s="12">
        <v>47178310.618784897</v>
      </c>
      <c r="JT98" s="12">
        <v>251518.91632048</v>
      </c>
      <c r="JU98" s="12">
        <v>202972.009330389</v>
      </c>
      <c r="JV98" s="12">
        <v>1018292.6147987701</v>
      </c>
      <c r="JW98" s="12">
        <v>26030.085196771201</v>
      </c>
      <c r="JX98" s="12">
        <v>37036.069010628402</v>
      </c>
      <c r="JY98" s="12">
        <v>2125161.5747629101</v>
      </c>
      <c r="JZ98" s="12">
        <v>23076.0889988159</v>
      </c>
      <c r="KA98" s="12">
        <v>3162694.05484728</v>
      </c>
      <c r="KB98" s="12">
        <v>186534.529887062</v>
      </c>
      <c r="KC98" s="12">
        <v>70632.4895403517</v>
      </c>
      <c r="KD98" s="12">
        <v>5812820.7351722298</v>
      </c>
      <c r="KE98" s="12">
        <v>433047.88016503298</v>
      </c>
      <c r="KF98" s="12">
        <v>132233.568847844</v>
      </c>
      <c r="KG98" s="12">
        <v>2585.01977164456</v>
      </c>
      <c r="KH98" s="12">
        <v>91207.239849315694</v>
      </c>
      <c r="KI98" s="12">
        <v>11675207.043393901</v>
      </c>
      <c r="KJ98" s="12">
        <v>309538.04740126198</v>
      </c>
      <c r="KK98" s="12">
        <v>7978102.4408115903</v>
      </c>
      <c r="KL98" s="12">
        <v>30693.737783424102</v>
      </c>
      <c r="KM98" s="12">
        <v>10158.4007744309</v>
      </c>
      <c r="KN98" s="12">
        <v>1680147.60366949</v>
      </c>
      <c r="KO98" s="12">
        <v>31146.1764017571</v>
      </c>
      <c r="KP98" s="12">
        <v>326286.87695218099</v>
      </c>
      <c r="KQ98" s="12">
        <v>49343.096503830297</v>
      </c>
      <c r="KR98" s="12">
        <v>12244.7575140874</v>
      </c>
      <c r="KS98" s="12">
        <v>366869.81632672303</v>
      </c>
      <c r="KT98" s="12">
        <v>25446.654465551001</v>
      </c>
      <c r="KU98" s="12">
        <v>1682491.25008881</v>
      </c>
      <c r="KV98" s="12">
        <v>18174.815388987001</v>
      </c>
      <c r="KW98" s="12">
        <v>366220.34375547903</v>
      </c>
      <c r="KX98" s="12">
        <v>142457.422573277</v>
      </c>
      <c r="KY98" s="12">
        <v>118646.694344712</v>
      </c>
      <c r="KZ98" s="12">
        <v>502776.05374889099</v>
      </c>
      <c r="LA98" s="12">
        <v>7068593.6321336199</v>
      </c>
      <c r="LB98" s="12">
        <v>825052.33742629597</v>
      </c>
      <c r="LC98" s="12">
        <v>83110.647136241096</v>
      </c>
      <c r="LD98" s="12">
        <v>32054078.325323202</v>
      </c>
      <c r="LE98" s="12">
        <v>1315249.01423984</v>
      </c>
      <c r="LF98" s="12">
        <v>1193607.2036135599</v>
      </c>
      <c r="LG98" s="12">
        <v>1438644.2305977801</v>
      </c>
      <c r="LH98" s="12">
        <v>47711.145640634699</v>
      </c>
      <c r="LI98" s="12">
        <v>25377.449161342302</v>
      </c>
      <c r="LJ98" s="12">
        <v>347994.20815421798</v>
      </c>
      <c r="LK98" s="12">
        <v>478438.860746386</v>
      </c>
      <c r="LL98" s="12">
        <v>347831.01973252499</v>
      </c>
      <c r="LM98" s="12">
        <v>42259.265473208499</v>
      </c>
      <c r="LN98" s="12">
        <v>1731738.5059342899</v>
      </c>
      <c r="LO98" s="12">
        <v>430712.55237370398</v>
      </c>
      <c r="LP98" s="12">
        <v>1722229.9259981799</v>
      </c>
      <c r="LQ98" s="12">
        <v>629704.27597597195</v>
      </c>
      <c r="LR98" s="12">
        <v>74953.007926173799</v>
      </c>
      <c r="LS98" s="12">
        <v>201469.03288671499</v>
      </c>
      <c r="LT98" s="12">
        <v>4289541.8032705998</v>
      </c>
      <c r="LU98" s="12">
        <v>1821987.0643142699</v>
      </c>
      <c r="LV98" s="12">
        <v>6861842.0350803602</v>
      </c>
      <c r="LW98" s="12">
        <v>12463.927512882899</v>
      </c>
      <c r="LX98" s="12">
        <v>24118002.017055999</v>
      </c>
      <c r="LY98" s="12">
        <v>427773.17679188901</v>
      </c>
      <c r="LZ98" s="12">
        <v>188022.14162071</v>
      </c>
      <c r="MA98" s="12">
        <v>622351.19882589998</v>
      </c>
      <c r="MB98" s="12">
        <v>206751.59705326601</v>
      </c>
      <c r="MC98" s="12">
        <v>1359587.6993323299</v>
      </c>
      <c r="MD98" s="12">
        <v>7342.4270433954998</v>
      </c>
      <c r="ME98" s="12">
        <v>106012.291732249</v>
      </c>
      <c r="MF98" s="12">
        <v>662709.04797315702</v>
      </c>
      <c r="MG98" s="12">
        <v>15444.313029204101</v>
      </c>
      <c r="MH98" s="12">
        <v>340094.75249684299</v>
      </c>
      <c r="MI98" s="12">
        <v>85323.746195120097</v>
      </c>
      <c r="MJ98" s="12">
        <v>2177286.5871084202</v>
      </c>
      <c r="MK98" s="12">
        <v>703999.92227528698</v>
      </c>
      <c r="ML98" s="12">
        <v>3056363.8835473</v>
      </c>
      <c r="MM98" s="12">
        <v>394071.56079461903</v>
      </c>
      <c r="MN98" s="12">
        <v>49850.9597250886</v>
      </c>
      <c r="MO98" s="12">
        <v>20877427.9049691</v>
      </c>
      <c r="MP98" s="12">
        <v>2590140.0396203701</v>
      </c>
      <c r="MQ98" s="12">
        <v>968242.99373111699</v>
      </c>
      <c r="MR98" s="12">
        <v>18564.106300913299</v>
      </c>
      <c r="MS98" s="12">
        <v>436817.123193387</v>
      </c>
      <c r="MT98" s="12">
        <v>1658627.4252835501</v>
      </c>
      <c r="MU98" s="12">
        <v>1511586.6238118201</v>
      </c>
      <c r="MV98" s="12">
        <v>6302234.2192605399</v>
      </c>
      <c r="MW98" s="12">
        <v>291855.34812439902</v>
      </c>
      <c r="MX98" s="12">
        <v>29061.505956867099</v>
      </c>
      <c r="MY98" s="12">
        <v>112972.145688337</v>
      </c>
      <c r="MZ98" s="12">
        <v>6399605.2998489104</v>
      </c>
      <c r="NA98" s="12">
        <v>2382473.7958839498</v>
      </c>
      <c r="NB98" s="12">
        <v>574466.16219058796</v>
      </c>
      <c r="NC98" s="12">
        <v>1603415.22287203</v>
      </c>
      <c r="ND98" s="12">
        <v>5621421.2711808998</v>
      </c>
      <c r="NE98" s="12">
        <v>734768.28612870898</v>
      </c>
      <c r="NF98" s="12">
        <v>112345.05493929199</v>
      </c>
      <c r="NG98" s="12">
        <v>6755.8076191066903</v>
      </c>
      <c r="NH98" s="12">
        <v>618556.87363143195</v>
      </c>
      <c r="NI98" s="12">
        <v>133534.939008874</v>
      </c>
      <c r="NJ98" s="12">
        <v>15653380.5942997</v>
      </c>
      <c r="NK98" s="12">
        <v>1334262.0951197599</v>
      </c>
      <c r="NL98" s="12">
        <v>5889408.3942446401</v>
      </c>
      <c r="NM98" s="12">
        <v>277721.15359361097</v>
      </c>
      <c r="NN98" s="12">
        <v>923247.20689883898</v>
      </c>
      <c r="NO98" s="12">
        <v>6132349.3419442903</v>
      </c>
      <c r="NP98" s="12">
        <v>256206.81077810901</v>
      </c>
      <c r="NQ98" s="12">
        <v>39047301.001448102</v>
      </c>
      <c r="NR98" s="12">
        <v>38372.279802191202</v>
      </c>
      <c r="NS98" s="12">
        <v>617082.71132587199</v>
      </c>
      <c r="NT98" s="12">
        <v>466102.33587328898</v>
      </c>
      <c r="NU98" s="12">
        <v>705988.14113670494</v>
      </c>
      <c r="NV98" s="12">
        <v>3495818.58142837</v>
      </c>
      <c r="NW98" s="12">
        <v>643896.10452197399</v>
      </c>
      <c r="NX98" s="12">
        <v>297311.53568324097</v>
      </c>
      <c r="NY98" s="12">
        <v>610750.51349706401</v>
      </c>
      <c r="NZ98" s="12">
        <v>10929095.211015901</v>
      </c>
      <c r="OA98" s="12">
        <v>1149293.45535424</v>
      </c>
      <c r="OB98" s="12">
        <v>4983020.5119070802</v>
      </c>
      <c r="OC98" s="12">
        <v>34759.100569142</v>
      </c>
      <c r="OD98" s="12">
        <v>38490.489384586501</v>
      </c>
      <c r="OE98" s="12">
        <v>407348.495408652</v>
      </c>
      <c r="OF98" s="12">
        <v>632114.87995712203</v>
      </c>
      <c r="OG98" s="12">
        <v>1075530.49588949</v>
      </c>
      <c r="OH98" s="12">
        <v>9219927.7886376791</v>
      </c>
      <c r="OI98" s="12">
        <v>17883768.167504001</v>
      </c>
      <c r="OJ98" s="12">
        <v>207715.41871689199</v>
      </c>
      <c r="OK98" s="12">
        <v>1771285.41153183</v>
      </c>
      <c r="OL98" s="12">
        <v>4855.2241862103201</v>
      </c>
      <c r="OM98" s="12">
        <v>630586.35066457395</v>
      </c>
      <c r="ON98" s="12">
        <v>7758581.2161970995</v>
      </c>
      <c r="OO98" s="12">
        <v>1193210.70630397</v>
      </c>
      <c r="OP98" s="12">
        <v>26994.253036144899</v>
      </c>
      <c r="OQ98" s="12">
        <v>21923.002396997901</v>
      </c>
      <c r="OR98" s="12">
        <v>3328.1095322326701</v>
      </c>
      <c r="OS98" s="12">
        <v>3690061.4896979802</v>
      </c>
      <c r="OT98" s="12">
        <v>337071.90664694901</v>
      </c>
      <c r="OU98" s="12">
        <v>564295.23016200704</v>
      </c>
      <c r="OV98" s="12">
        <v>16474759.399393599</v>
      </c>
      <c r="OW98" s="12">
        <v>2339.6392848415499</v>
      </c>
      <c r="OX98" s="12">
        <v>8321215.14502146</v>
      </c>
      <c r="OY98" s="12">
        <v>592314.04594477999</v>
      </c>
      <c r="OZ98" s="12">
        <v>9355727.7350935508</v>
      </c>
      <c r="PA98" s="12">
        <v>1606771.1155571099</v>
      </c>
      <c r="PB98" s="12">
        <v>481297.76076725603</v>
      </c>
      <c r="PC98" s="12">
        <v>515386.153613428</v>
      </c>
      <c r="PD98" s="12">
        <v>4566126.6213241797</v>
      </c>
      <c r="PE98" s="12">
        <v>457497.63085790398</v>
      </c>
      <c r="PF98" s="12">
        <v>1262910.8031575</v>
      </c>
      <c r="PG98" s="12">
        <v>3901695.9645966701</v>
      </c>
      <c r="PH98" s="12">
        <v>2196517.1779139698</v>
      </c>
      <c r="PI98" s="12">
        <v>13117255.1559115</v>
      </c>
      <c r="PJ98" s="12">
        <v>49948.624035086599</v>
      </c>
      <c r="PK98" s="12">
        <v>14793675.895493601</v>
      </c>
      <c r="PL98" s="12">
        <v>5605786.83773534</v>
      </c>
      <c r="PM98" s="12">
        <v>107281.58196920301</v>
      </c>
      <c r="PN98" s="12">
        <v>430729.74636268301</v>
      </c>
      <c r="PO98" s="12">
        <v>9878135.4519408792</v>
      </c>
      <c r="PP98" s="12">
        <v>16984749.571006</v>
      </c>
      <c r="PQ98" s="12">
        <v>914802.70760325994</v>
      </c>
      <c r="PR98" s="12">
        <v>16216597.571393499</v>
      </c>
      <c r="PS98" s="12">
        <v>1528638.54366224</v>
      </c>
      <c r="PT98" s="12">
        <v>10380483.4728831</v>
      </c>
      <c r="PU98" s="12">
        <v>13413300.9943021</v>
      </c>
      <c r="PV98" s="12">
        <v>3439664.9532289798</v>
      </c>
      <c r="PW98" s="12">
        <v>5614.5770667965899</v>
      </c>
      <c r="PX98" s="12">
        <v>17601816.784444898</v>
      </c>
      <c r="PY98" s="12">
        <v>994556.03643800702</v>
      </c>
      <c r="PZ98" s="12">
        <v>1278927.51641381</v>
      </c>
      <c r="QA98" s="12">
        <v>1221659.09216875</v>
      </c>
      <c r="QB98" s="12">
        <v>1055668.7810434301</v>
      </c>
      <c r="QC98" s="12">
        <v>13406152.098715199</v>
      </c>
      <c r="QD98" s="12">
        <v>3605442.4819616699</v>
      </c>
      <c r="QE98" s="12">
        <v>13896566.796778399</v>
      </c>
      <c r="QF98" s="12">
        <v>17314401.645984501</v>
      </c>
      <c r="QG98" s="12">
        <v>654117.20198760799</v>
      </c>
      <c r="QH98" s="12">
        <v>1637273.8611822701</v>
      </c>
      <c r="QI98" s="12">
        <v>2406836.8200361198</v>
      </c>
      <c r="QJ98" s="12">
        <v>14859000.481052</v>
      </c>
      <c r="QK98" s="12">
        <v>2027268.4375533401</v>
      </c>
      <c r="QL98" s="12">
        <v>13791097.8960336</v>
      </c>
      <c r="QM98" s="12">
        <v>766584.96421624697</v>
      </c>
      <c r="QN98" s="12">
        <v>1735070.17065219</v>
      </c>
      <c r="QO98" s="12">
        <v>2195997.5134676602</v>
      </c>
      <c r="QP98" s="12">
        <v>13456713.8435483</v>
      </c>
      <c r="QQ98" s="12">
        <v>11459439.946831699</v>
      </c>
      <c r="QR98" s="12">
        <v>472824.59575161198</v>
      </c>
      <c r="QS98" s="12">
        <v>1633203.9418852001</v>
      </c>
      <c r="QT98" s="12">
        <v>1989291.9275402401</v>
      </c>
      <c r="QU98" s="12">
        <v>11358533.1082258</v>
      </c>
      <c r="QV98" s="12">
        <v>9604264.3472357392</v>
      </c>
      <c r="QW98" s="12">
        <v>510062.21625341801</v>
      </c>
      <c r="QX98" s="12">
        <v>1441638.2150377401</v>
      </c>
      <c r="QY98" s="12">
        <v>1765401.47226941</v>
      </c>
      <c r="QZ98" s="12">
        <v>8208233.5462706201</v>
      </c>
      <c r="RA98" s="12">
        <v>7520059.8102602502</v>
      </c>
      <c r="RB98" s="12">
        <v>358421.45008032903</v>
      </c>
      <c r="RC98" s="12">
        <v>912666.67000539997</v>
      </c>
      <c r="RD98" s="12">
        <v>1501050.1426453099</v>
      </c>
      <c r="RE98" s="12">
        <v>5087499.1602928098</v>
      </c>
      <c r="RF98" s="12">
        <v>6017823.4310366903</v>
      </c>
      <c r="RG98" s="12">
        <v>577225.07718554104</v>
      </c>
      <c r="RH98" s="12">
        <v>1154192.70852744</v>
      </c>
      <c r="RI98" s="12">
        <v>2653851.9703074801</v>
      </c>
      <c r="RJ98" s="12">
        <v>4389088.3871363597</v>
      </c>
      <c r="RK98" s="12">
        <v>1076306.8444521499</v>
      </c>
      <c r="RL98" s="12">
        <v>1132632.44538838</v>
      </c>
      <c r="RM98" s="12">
        <v>3465203.9233570099</v>
      </c>
      <c r="RN98" s="12">
        <v>803124.88017945399</v>
      </c>
      <c r="RO98" s="12">
        <v>480501.41423447902</v>
      </c>
      <c r="RP98" s="12">
        <v>2276029.86369055</v>
      </c>
      <c r="RQ98" s="12">
        <v>571286.81737144303</v>
      </c>
      <c r="RR98" s="12">
        <v>1449191.8770300101</v>
      </c>
      <c r="RS98" s="12">
        <v>1053474.968627</v>
      </c>
      <c r="RT98" s="12">
        <v>875788.70245324203</v>
      </c>
      <c r="RU98" s="12">
        <v>1161205.7083810901</v>
      </c>
      <c r="RV98" s="12">
        <v>1038455.22854271</v>
      </c>
      <c r="RW98" s="12">
        <v>924408.77628979296</v>
      </c>
      <c r="RX98" s="12">
        <v>706305.15245288704</v>
      </c>
    </row>
    <row r="99" spans="1:492" x14ac:dyDescent="0.25">
      <c r="A99" s="15" t="s">
        <v>243</v>
      </c>
      <c r="B99" s="15">
        <v>88</v>
      </c>
      <c r="C99" s="15" t="s">
        <v>348</v>
      </c>
      <c r="D99" s="15" t="s">
        <v>345</v>
      </c>
      <c r="G99" s="12">
        <v>1408890.4148587601</v>
      </c>
      <c r="H99" s="12">
        <v>1855482.2047576201</v>
      </c>
      <c r="I99" s="12">
        <v>7611018.6101231501</v>
      </c>
      <c r="J99" s="12">
        <v>858802.16073172295</v>
      </c>
      <c r="K99" s="12">
        <v>2408699.21523043</v>
      </c>
      <c r="L99" s="12">
        <v>3369986.0570577998</v>
      </c>
      <c r="M99" s="12">
        <v>619326.16222827695</v>
      </c>
      <c r="N99" s="12">
        <v>692380.79646102595</v>
      </c>
      <c r="O99" s="12">
        <v>74046.091498081907</v>
      </c>
      <c r="P99" s="12">
        <v>1044970.51935163</v>
      </c>
      <c r="Q99" s="12">
        <v>3783331.17748927</v>
      </c>
      <c r="R99" s="12">
        <v>8831408.6839097701</v>
      </c>
      <c r="S99" s="12">
        <v>10919400.796591099</v>
      </c>
      <c r="T99" s="12">
        <v>6375861.6112483302</v>
      </c>
      <c r="U99" s="12">
        <v>380831.19324059598</v>
      </c>
      <c r="V99" s="12">
        <v>500676.98950780102</v>
      </c>
      <c r="W99" s="12">
        <v>60454.236846875698</v>
      </c>
      <c r="X99" s="12">
        <v>419417.66036906099</v>
      </c>
      <c r="Y99" s="12">
        <v>10208981.942802301</v>
      </c>
      <c r="Z99" s="12">
        <v>4900974.81783354</v>
      </c>
      <c r="AA99" s="12">
        <v>44827239.549050897</v>
      </c>
      <c r="AB99" s="12">
        <v>41407.754742141398</v>
      </c>
      <c r="AC99" s="12">
        <v>30875.1462672778</v>
      </c>
      <c r="AD99" s="12">
        <v>55841.633118542202</v>
      </c>
      <c r="AE99" s="12">
        <v>12087559.8613098</v>
      </c>
      <c r="AF99" s="12">
        <v>693192.87690049596</v>
      </c>
      <c r="AG99" s="12">
        <v>11051407.864908701</v>
      </c>
      <c r="AH99" s="12">
        <v>1039932.24619685</v>
      </c>
      <c r="AI99" s="12">
        <v>1271631.37806219</v>
      </c>
      <c r="AJ99" s="12">
        <v>3725176.1185332099</v>
      </c>
      <c r="AK99" s="12">
        <v>5241918.1601531701</v>
      </c>
      <c r="AL99" s="12">
        <v>2931584.30142248</v>
      </c>
      <c r="AM99" s="12">
        <v>674917.59899952996</v>
      </c>
      <c r="AN99" s="12">
        <v>20163.2064982183</v>
      </c>
      <c r="AO99" s="12">
        <v>6216549.8002648205</v>
      </c>
      <c r="AP99" s="12">
        <v>878231.95885193197</v>
      </c>
      <c r="AQ99" s="12">
        <v>26570.127965845899</v>
      </c>
      <c r="AR99" s="12">
        <v>29852.047403821201</v>
      </c>
      <c r="AS99" s="12">
        <v>7296120.5732492199</v>
      </c>
      <c r="AT99" s="12">
        <v>196285.978041914</v>
      </c>
      <c r="AU99" s="12">
        <v>29627.019154938302</v>
      </c>
      <c r="AV99" s="12">
        <v>26517.547917443299</v>
      </c>
      <c r="AW99" s="12">
        <v>2102362.0246158801</v>
      </c>
      <c r="AX99" s="12">
        <v>369252.81749673298</v>
      </c>
      <c r="AY99" s="12">
        <v>500055.25841767498</v>
      </c>
      <c r="AZ99" s="12">
        <v>9653864.6700722501</v>
      </c>
      <c r="BA99" s="12">
        <v>6549637.64721651</v>
      </c>
      <c r="BB99" s="12">
        <v>14379044.743687</v>
      </c>
      <c r="BC99" s="12">
        <v>4972528.6797912996</v>
      </c>
      <c r="BD99" s="12">
        <v>594775.21527514898</v>
      </c>
      <c r="BE99" s="12">
        <v>16498.155050541001</v>
      </c>
      <c r="BF99" s="12">
        <v>4472563.8758813404</v>
      </c>
      <c r="BG99" s="12">
        <v>4295710.8445457099</v>
      </c>
      <c r="BH99" s="12">
        <v>1337043.76763702</v>
      </c>
      <c r="BI99" s="12">
        <v>2893738.16324683</v>
      </c>
      <c r="BJ99" s="12">
        <v>493378.20493420301</v>
      </c>
      <c r="BK99" s="12">
        <v>78231.726634730294</v>
      </c>
      <c r="BL99" s="12">
        <v>119470510.56797799</v>
      </c>
      <c r="BM99" s="12">
        <v>7702483.5990058202</v>
      </c>
      <c r="BN99" s="12">
        <v>2630919.7511728499</v>
      </c>
      <c r="BO99" s="12">
        <v>876271.83345369098</v>
      </c>
      <c r="BP99" s="12">
        <v>744017.65114642004</v>
      </c>
      <c r="BQ99" s="12">
        <v>162918.56679878</v>
      </c>
      <c r="BR99" s="12">
        <v>230447.345391599</v>
      </c>
      <c r="BS99" s="12">
        <v>5927730.9563537603</v>
      </c>
      <c r="BT99" s="12">
        <v>45538252.116812997</v>
      </c>
      <c r="BU99" s="12">
        <v>8826305.4172193501</v>
      </c>
      <c r="BV99" s="12">
        <v>66165286.523700804</v>
      </c>
      <c r="BW99" s="12">
        <v>947294.44616622501</v>
      </c>
      <c r="BX99" s="12">
        <v>20607770.0520874</v>
      </c>
      <c r="BY99" s="12">
        <v>391027.68264902598</v>
      </c>
      <c r="BZ99" s="12">
        <v>2133163.3077646298</v>
      </c>
      <c r="CA99" s="12">
        <v>870619.74936146196</v>
      </c>
      <c r="CB99" s="12">
        <v>302805.36134355498</v>
      </c>
      <c r="CC99" s="12">
        <v>962611.54287860799</v>
      </c>
      <c r="CD99" s="12">
        <v>652945.71421935398</v>
      </c>
      <c r="CE99" s="12">
        <v>30430.7551778663</v>
      </c>
      <c r="CF99" s="12">
        <v>640462.07145624305</v>
      </c>
      <c r="CG99" s="12">
        <v>1627187.1659075101</v>
      </c>
      <c r="CH99" s="12">
        <v>21717454.684578098</v>
      </c>
      <c r="CI99" s="12">
        <v>215010.93073831801</v>
      </c>
      <c r="CJ99" s="12">
        <v>414593.611578868</v>
      </c>
      <c r="CK99" s="12">
        <v>14390286.496169001</v>
      </c>
      <c r="CL99" s="12">
        <v>1154886.1262973</v>
      </c>
      <c r="CM99" s="12">
        <v>565805.04997964995</v>
      </c>
      <c r="CN99" s="12">
        <v>1535284.66390695</v>
      </c>
      <c r="CO99" s="12">
        <v>1888659.7669458301</v>
      </c>
      <c r="CP99" s="12">
        <v>1305452.60940517</v>
      </c>
      <c r="CQ99" s="12">
        <v>3704969.1991501702</v>
      </c>
      <c r="CR99" s="12">
        <v>801236.50940315402</v>
      </c>
      <c r="CS99" s="12">
        <v>64248.685124157098</v>
      </c>
      <c r="CT99" s="12">
        <v>17231.271187353301</v>
      </c>
      <c r="CU99" s="12">
        <v>451113.51941735297</v>
      </c>
      <c r="CV99" s="12">
        <v>627531.42027346301</v>
      </c>
      <c r="CW99" s="12">
        <v>1541990.0269971101</v>
      </c>
      <c r="CX99" s="12">
        <v>2962610.7272223202</v>
      </c>
      <c r="CY99" s="12">
        <v>354804.90571446001</v>
      </c>
      <c r="CZ99" s="12">
        <v>177418.66698245201</v>
      </c>
      <c r="DA99" s="12">
        <v>1816327.5931495</v>
      </c>
      <c r="DB99" s="12">
        <v>353866.62360270502</v>
      </c>
      <c r="DC99" s="12">
        <v>1414454.0032887501</v>
      </c>
      <c r="DD99" s="12">
        <v>172082.677311451</v>
      </c>
      <c r="DE99" s="12">
        <v>472847.87358563102</v>
      </c>
      <c r="DF99" s="12">
        <v>9105238.0389105808</v>
      </c>
      <c r="DG99" s="12">
        <v>3238423.5797864399</v>
      </c>
      <c r="DH99" s="12">
        <v>978601.66825200303</v>
      </c>
      <c r="DI99" s="12">
        <v>670424.47531849903</v>
      </c>
      <c r="DJ99" s="12">
        <v>5817186.9220473198</v>
      </c>
      <c r="DK99" s="12">
        <v>1354301.0508562201</v>
      </c>
      <c r="DL99" s="12">
        <v>5565813.9255729401</v>
      </c>
      <c r="DM99" s="12">
        <v>24023405.943735398</v>
      </c>
      <c r="DN99" s="12">
        <v>75531.585950655601</v>
      </c>
      <c r="DO99" s="12">
        <v>4553814.0552185196</v>
      </c>
      <c r="DP99" s="12">
        <v>638070.18042706698</v>
      </c>
      <c r="DQ99" s="12">
        <v>127078.225198492</v>
      </c>
      <c r="DR99" s="12">
        <v>532574.21541347995</v>
      </c>
      <c r="DS99" s="12">
        <v>3582263.8084797901</v>
      </c>
      <c r="DT99" s="12">
        <v>2780556.1879297998</v>
      </c>
      <c r="DU99" s="12">
        <v>303923.32749145402</v>
      </c>
      <c r="DV99" s="12">
        <v>228147.23197699699</v>
      </c>
      <c r="DW99" s="12">
        <v>1503188.36503597</v>
      </c>
      <c r="DX99" s="12">
        <v>16657598.4118778</v>
      </c>
      <c r="DY99" s="12">
        <v>8088720.4287716597</v>
      </c>
      <c r="DZ99" s="12">
        <v>2292755.7994413399</v>
      </c>
      <c r="EA99" s="12">
        <v>956066.35803486698</v>
      </c>
      <c r="EB99" s="12">
        <v>1479846.4087360599</v>
      </c>
      <c r="EC99" s="12">
        <v>46816.9567612764</v>
      </c>
      <c r="ED99" s="12">
        <v>12578265.408336099</v>
      </c>
      <c r="EE99" s="12">
        <v>96831.499204349806</v>
      </c>
      <c r="EF99" s="12">
        <v>352135.446603989</v>
      </c>
      <c r="EG99" s="12">
        <v>21171196.570642602</v>
      </c>
      <c r="EH99" s="12">
        <v>1719586.7135774801</v>
      </c>
      <c r="EI99" s="12">
        <v>395182.91416932398</v>
      </c>
      <c r="EJ99" s="12">
        <v>2397589.3388283201</v>
      </c>
      <c r="EK99" s="12">
        <v>2630151.2703983602</v>
      </c>
      <c r="EL99" s="12">
        <v>11131.4834040107</v>
      </c>
      <c r="EM99" s="12">
        <v>622958.634879975</v>
      </c>
      <c r="EN99" s="12">
        <v>2362637.1997511401</v>
      </c>
      <c r="EO99" s="12">
        <v>1438544.0081408799</v>
      </c>
      <c r="EP99" s="12">
        <v>7250216.3667990603</v>
      </c>
      <c r="EQ99" s="12">
        <v>999791.71838860202</v>
      </c>
      <c r="ER99" s="12">
        <v>15642844.624309501</v>
      </c>
      <c r="ES99" s="12">
        <v>15377195.269123601</v>
      </c>
      <c r="ET99" s="12">
        <v>4728.7236505649398</v>
      </c>
      <c r="EU99" s="12">
        <v>1229861.7210975401</v>
      </c>
      <c r="EV99" s="12">
        <v>12319.4878958152</v>
      </c>
      <c r="EW99" s="12">
        <v>431589.62079603702</v>
      </c>
      <c r="EX99" s="12">
        <v>833450.201885488</v>
      </c>
      <c r="EY99" s="12">
        <v>2770754.5759745901</v>
      </c>
      <c r="EZ99" s="12">
        <v>643835.93151107198</v>
      </c>
      <c r="FA99" s="12">
        <v>346291.51535392803</v>
      </c>
      <c r="FB99" s="12">
        <v>2284360.0051506301</v>
      </c>
      <c r="FC99" s="12">
        <v>1232999.3778637601</v>
      </c>
      <c r="FD99" s="12">
        <v>25322.5070325714</v>
      </c>
      <c r="FE99" s="12">
        <v>441910.62219613499</v>
      </c>
      <c r="FF99" s="12">
        <v>277347.40955398203</v>
      </c>
      <c r="FG99" s="12">
        <v>1353484.2429207801</v>
      </c>
      <c r="FH99" s="12">
        <v>4260317.40670521</v>
      </c>
      <c r="FI99" s="12">
        <v>380573.41238518001</v>
      </c>
      <c r="FJ99" s="12">
        <v>208477.30548613801</v>
      </c>
      <c r="FK99" s="12">
        <v>13965.9742690858</v>
      </c>
      <c r="FL99" s="12">
        <v>5271816.5154415704</v>
      </c>
      <c r="FM99" s="12">
        <v>5593251.4834118104</v>
      </c>
      <c r="FN99" s="12">
        <v>94673.979055747302</v>
      </c>
      <c r="FO99" s="12">
        <v>16160296.9826342</v>
      </c>
      <c r="FP99" s="12">
        <v>149718.37397887601</v>
      </c>
      <c r="FQ99" s="12">
        <v>239468.84563299801</v>
      </c>
      <c r="FR99" s="12">
        <v>11344301.1946618</v>
      </c>
      <c r="FS99" s="12">
        <v>2440.5826786902298</v>
      </c>
      <c r="FT99" s="12">
        <v>859880.98944707005</v>
      </c>
      <c r="FU99" s="12">
        <v>38089827.817699201</v>
      </c>
      <c r="FV99" s="12">
        <v>927652.70518108795</v>
      </c>
      <c r="FW99" s="12">
        <v>6031694.7201065896</v>
      </c>
      <c r="FX99" s="12">
        <v>213732.076742854</v>
      </c>
      <c r="FY99" s="12">
        <v>1783009.5296823101</v>
      </c>
      <c r="FZ99" s="12">
        <v>687520.03212440095</v>
      </c>
      <c r="GA99" s="12">
        <v>5120083.60321128</v>
      </c>
      <c r="GB99" s="12">
        <v>6940544.5983960396</v>
      </c>
      <c r="GC99" s="12">
        <v>2228496.23584399</v>
      </c>
      <c r="GD99" s="12">
        <v>1899312.7339234301</v>
      </c>
      <c r="GE99" s="12">
        <v>21477.699536232099</v>
      </c>
      <c r="GF99" s="12">
        <v>6991668.7330078296</v>
      </c>
      <c r="GG99" s="12">
        <v>10101623.014027599</v>
      </c>
      <c r="GH99" s="12">
        <v>323468.86499230802</v>
      </c>
      <c r="GI99" s="12">
        <v>15812621.0853814</v>
      </c>
      <c r="GJ99" s="12">
        <v>521622.30752851203</v>
      </c>
      <c r="GK99" s="12">
        <v>194619.576080192</v>
      </c>
      <c r="GL99" s="12">
        <v>3657.8781946919898</v>
      </c>
      <c r="GM99" s="12">
        <v>54373.124157769103</v>
      </c>
      <c r="GN99" s="12">
        <v>92219.446868331695</v>
      </c>
      <c r="GO99" s="12">
        <v>5556848.6822281303</v>
      </c>
      <c r="GP99" s="12">
        <v>7666126.2826732397</v>
      </c>
      <c r="GQ99" s="12">
        <v>14578248.9370309</v>
      </c>
      <c r="GR99" s="12">
        <v>7850700.9930336699</v>
      </c>
      <c r="GS99" s="12">
        <v>732600.28011999896</v>
      </c>
      <c r="GT99" s="12">
        <v>1784172.7606985699</v>
      </c>
      <c r="GU99" s="12">
        <v>1541396.37774886</v>
      </c>
      <c r="GV99" s="12">
        <v>963051.12856687803</v>
      </c>
      <c r="GW99" s="12">
        <v>825306.04297310102</v>
      </c>
      <c r="GX99" s="12">
        <v>7650899.2960679</v>
      </c>
      <c r="GY99" s="12">
        <v>2232287.1592395799</v>
      </c>
      <c r="GZ99" s="12">
        <v>609490.77323031402</v>
      </c>
      <c r="HA99" s="12">
        <v>32120.274283323099</v>
      </c>
      <c r="HB99" s="12">
        <v>2137.2428360813501</v>
      </c>
      <c r="HC99" s="12">
        <v>505596.51344711502</v>
      </c>
      <c r="HD99" s="12">
        <v>1079312.5655834801</v>
      </c>
      <c r="HE99" s="12">
        <v>9702344.2570527699</v>
      </c>
      <c r="HF99" s="12">
        <v>660325.70355998504</v>
      </c>
      <c r="HG99" s="12">
        <v>101228.574032955</v>
      </c>
      <c r="HH99" s="12">
        <v>77814.447403328901</v>
      </c>
      <c r="HI99" s="12">
        <v>273336.73690312798</v>
      </c>
      <c r="HJ99" s="12">
        <v>25554.118549664901</v>
      </c>
      <c r="HK99" s="12">
        <v>455624.60768313898</v>
      </c>
      <c r="HL99" s="12">
        <v>587249.47241818695</v>
      </c>
      <c r="HM99" s="12">
        <v>389265.971460659</v>
      </c>
      <c r="HN99" s="12">
        <v>4964829.4179223096</v>
      </c>
      <c r="HO99" s="12">
        <v>343039.813377093</v>
      </c>
      <c r="HP99" s="12">
        <v>70825.6015039099</v>
      </c>
      <c r="HQ99" s="12">
        <v>298197.23308791802</v>
      </c>
      <c r="HR99" s="12">
        <v>167163.82722152499</v>
      </c>
      <c r="HS99" s="12">
        <v>126692.563196348</v>
      </c>
      <c r="HT99" s="12">
        <v>57423.428775179404</v>
      </c>
      <c r="HU99" s="12">
        <v>519809.72323939501</v>
      </c>
      <c r="HV99" s="12">
        <v>164519594.81925201</v>
      </c>
      <c r="HW99" s="12">
        <v>1146848.8378491299</v>
      </c>
      <c r="HX99" s="12">
        <v>57577.893541320896</v>
      </c>
      <c r="HY99" s="12">
        <v>99940.582874234402</v>
      </c>
      <c r="HZ99" s="12">
        <v>452085.79850903002</v>
      </c>
      <c r="IA99" s="12">
        <v>2649464.70484894</v>
      </c>
      <c r="IB99" s="12">
        <v>157034.30641246299</v>
      </c>
      <c r="IC99" s="12">
        <v>488574.200212372</v>
      </c>
      <c r="ID99" s="12">
        <v>358706.582067943</v>
      </c>
      <c r="IE99" s="12">
        <v>1259645.25962607</v>
      </c>
      <c r="IF99" s="12">
        <v>92898.596068126804</v>
      </c>
      <c r="IG99" s="12">
        <v>69862.641502068</v>
      </c>
      <c r="IH99" s="12">
        <v>498196.66057896003</v>
      </c>
      <c r="II99" s="12">
        <v>206103.15443434601</v>
      </c>
      <c r="IJ99" s="12">
        <v>37597.472983088599</v>
      </c>
      <c r="IK99" s="12">
        <v>227407.07415279801</v>
      </c>
      <c r="IL99" s="12">
        <v>20374.350987146801</v>
      </c>
      <c r="IM99" s="12">
        <v>4087.5799384106899</v>
      </c>
      <c r="IN99" s="12">
        <v>62272.680105589003</v>
      </c>
      <c r="IO99" s="12">
        <v>210132.627522483</v>
      </c>
      <c r="IP99" s="12">
        <v>1832617.3072255999</v>
      </c>
      <c r="IQ99" s="12">
        <v>308650.50178803201</v>
      </c>
      <c r="IR99" s="12">
        <v>36595.631473639398</v>
      </c>
      <c r="IS99" s="12">
        <v>263511.10598489299</v>
      </c>
      <c r="IT99" s="12">
        <v>495534.10785861698</v>
      </c>
      <c r="IU99" s="12">
        <v>2415982.9816044699</v>
      </c>
      <c r="IV99" s="12">
        <v>909575.54961798899</v>
      </c>
      <c r="IW99" s="12">
        <v>542490.91221088299</v>
      </c>
      <c r="IX99" s="12">
        <v>18527.190037680899</v>
      </c>
      <c r="IY99" s="12">
        <v>8562006.9624121394</v>
      </c>
      <c r="IZ99" s="12">
        <v>499935.02900901</v>
      </c>
      <c r="JA99" s="12">
        <v>395040.98715018702</v>
      </c>
      <c r="JB99" s="12">
        <v>34718.811028682801</v>
      </c>
      <c r="JC99" s="12">
        <v>67419.021756880597</v>
      </c>
      <c r="JD99" s="12">
        <v>1819747.8130045501</v>
      </c>
      <c r="JE99" s="12">
        <v>807371.027069567</v>
      </c>
      <c r="JF99" s="12">
        <v>13018554.1344453</v>
      </c>
      <c r="JG99" s="12">
        <v>186993.681228951</v>
      </c>
      <c r="JH99" s="12">
        <v>494898.071799909</v>
      </c>
      <c r="JI99" s="12">
        <v>52843.752459697898</v>
      </c>
      <c r="JJ99" s="12">
        <v>19343654.658075102</v>
      </c>
      <c r="JK99" s="12">
        <v>101388.396001092</v>
      </c>
      <c r="JL99" s="12">
        <v>854926.84094869206</v>
      </c>
      <c r="JM99" s="12">
        <v>11597.432031567399</v>
      </c>
      <c r="JN99" s="12">
        <v>578974.37979163695</v>
      </c>
      <c r="JO99" s="12">
        <v>1131264.50440377</v>
      </c>
      <c r="JP99" s="12">
        <v>311947.08484553301</v>
      </c>
      <c r="JQ99" s="12">
        <v>21051.043463673701</v>
      </c>
      <c r="JR99" s="12">
        <v>23993.524409657399</v>
      </c>
      <c r="JS99" s="12">
        <v>44998416.645336099</v>
      </c>
      <c r="JT99" s="12">
        <v>13225.7182885368</v>
      </c>
      <c r="JU99" s="12">
        <v>195853.32946905901</v>
      </c>
      <c r="JV99" s="12">
        <v>573735.27240802604</v>
      </c>
      <c r="JW99" s="12">
        <v>14328.314239064999</v>
      </c>
      <c r="JX99" s="12">
        <v>25727.872060208501</v>
      </c>
      <c r="JY99" s="12">
        <v>1807024.4427562901</v>
      </c>
      <c r="JZ99" s="12">
        <v>21128.073004461501</v>
      </c>
      <c r="KA99" s="12">
        <v>1936594.0120705799</v>
      </c>
      <c r="KB99" s="12">
        <v>273138.46899665502</v>
      </c>
      <c r="KC99" s="12">
        <v>62724.007961091898</v>
      </c>
      <c r="KD99" s="12">
        <v>2292767.46702328</v>
      </c>
      <c r="KE99" s="12">
        <v>265466.56229212001</v>
      </c>
      <c r="KF99" s="12">
        <v>177242.62446483999</v>
      </c>
      <c r="KG99" s="12">
        <v>2506.3418697432098</v>
      </c>
      <c r="KH99" s="12">
        <v>39461.881447994303</v>
      </c>
      <c r="KI99" s="12">
        <v>10963837.1573538</v>
      </c>
      <c r="KJ99" s="12">
        <v>406531.81161811098</v>
      </c>
      <c r="KK99" s="12">
        <v>6845782.8936702497</v>
      </c>
      <c r="KL99" s="12">
        <v>100541.07467945899</v>
      </c>
      <c r="KM99" s="12">
        <v>10076.763993464599</v>
      </c>
      <c r="KN99" s="12">
        <v>832286.87122332305</v>
      </c>
      <c r="KO99" s="12">
        <v>28967.040726012201</v>
      </c>
      <c r="KP99" s="12">
        <v>151377.29977922601</v>
      </c>
      <c r="KQ99" s="12">
        <v>46545.434648628201</v>
      </c>
      <c r="KR99" s="12">
        <v>11143.4755483628</v>
      </c>
      <c r="KS99" s="12">
        <v>321481.41114798101</v>
      </c>
      <c r="KT99" s="12">
        <v>23950.575441699701</v>
      </c>
      <c r="KU99" s="12">
        <v>1127471.5406873201</v>
      </c>
      <c r="KV99" s="12">
        <v>9971.4132677954804</v>
      </c>
      <c r="KW99" s="12">
        <v>326157.55874722201</v>
      </c>
      <c r="KX99" s="12">
        <v>181690.93906827099</v>
      </c>
      <c r="KY99" s="12">
        <v>97418.803877079597</v>
      </c>
      <c r="KZ99" s="12">
        <v>552709.11592592497</v>
      </c>
      <c r="LA99" s="12">
        <v>2554836.94189225</v>
      </c>
      <c r="LB99" s="12">
        <v>935115.57050004497</v>
      </c>
      <c r="LC99" s="12">
        <v>84460.436889532197</v>
      </c>
      <c r="LD99" s="12">
        <v>16539886.573726799</v>
      </c>
      <c r="LE99" s="12">
        <v>1054059.0275580699</v>
      </c>
      <c r="LF99" s="12">
        <v>864571.89866311697</v>
      </c>
      <c r="LG99" s="12">
        <v>1261423.3853283001</v>
      </c>
      <c r="LH99" s="12">
        <v>60611.578180898599</v>
      </c>
      <c r="LI99" s="12">
        <v>31750.611868957501</v>
      </c>
      <c r="LJ99" s="12">
        <v>313409.34545864898</v>
      </c>
      <c r="LK99" s="12">
        <v>544610.23640062404</v>
      </c>
      <c r="LL99" s="12">
        <v>160844.38372090401</v>
      </c>
      <c r="LM99" s="12">
        <v>36180.361445676899</v>
      </c>
      <c r="LN99" s="12">
        <v>1497336.3536920799</v>
      </c>
      <c r="LO99" s="12">
        <v>359867.99037434399</v>
      </c>
      <c r="LP99" s="12">
        <v>2204110.5820923601</v>
      </c>
      <c r="LQ99" s="12">
        <v>352037.92677831702</v>
      </c>
      <c r="LR99" s="12">
        <v>61514.5878120704</v>
      </c>
      <c r="LS99" s="12">
        <v>169243.36114406199</v>
      </c>
      <c r="LT99" s="12">
        <v>3946570.8501198501</v>
      </c>
      <c r="LU99" s="12">
        <v>3007926.21715408</v>
      </c>
      <c r="LV99" s="12">
        <v>2475057.8610793198</v>
      </c>
      <c r="LW99" s="12">
        <v>15103.9710706843</v>
      </c>
      <c r="LX99" s="12">
        <v>18339335.097309999</v>
      </c>
      <c r="LY99" s="12">
        <v>343865.31940367899</v>
      </c>
      <c r="LZ99" s="12">
        <v>156873.27318773899</v>
      </c>
      <c r="MA99" s="12">
        <v>494420.50755751203</v>
      </c>
      <c r="MB99" s="12">
        <v>72684.757607687294</v>
      </c>
      <c r="MC99" s="12">
        <v>941719.11158632697</v>
      </c>
      <c r="MD99" s="12">
        <v>4847.5629435554301</v>
      </c>
      <c r="ME99" s="12">
        <v>72998.778478425898</v>
      </c>
      <c r="MF99" s="12">
        <v>253796.62363645999</v>
      </c>
      <c r="MG99" s="12">
        <v>34402.592737019797</v>
      </c>
      <c r="MH99" s="12">
        <v>310184.44328480703</v>
      </c>
      <c r="MI99" s="12">
        <v>90404.563672791395</v>
      </c>
      <c r="MJ99" s="12">
        <v>837343.333880233</v>
      </c>
      <c r="MK99" s="12">
        <v>586381.94901951298</v>
      </c>
      <c r="ML99" s="12">
        <v>1384224.72733264</v>
      </c>
      <c r="MM99" s="12">
        <v>304337.50207424298</v>
      </c>
      <c r="MN99" s="12">
        <v>39180.423202994803</v>
      </c>
      <c r="MO99" s="12">
        <v>9617705.7619646806</v>
      </c>
      <c r="MP99" s="12">
        <v>1141000.90800396</v>
      </c>
      <c r="MQ99" s="12">
        <v>468140.04153302498</v>
      </c>
      <c r="MR99" s="12">
        <v>18697.178519771998</v>
      </c>
      <c r="MS99" s="12">
        <v>272718.64216302102</v>
      </c>
      <c r="MT99" s="12">
        <v>650693.81865707005</v>
      </c>
      <c r="MU99" s="12">
        <v>610692.19419938605</v>
      </c>
      <c r="MV99" s="12">
        <v>2370510.09501671</v>
      </c>
      <c r="MW99" s="12">
        <v>159051.78639019499</v>
      </c>
      <c r="MX99" s="12">
        <v>27028.2238099803</v>
      </c>
      <c r="MY99" s="12">
        <v>94635.092382822899</v>
      </c>
      <c r="MZ99" s="12">
        <v>7254088.6477174703</v>
      </c>
      <c r="NA99" s="12">
        <v>1354736.96384704</v>
      </c>
      <c r="NB99" s="12">
        <v>230566.09106819399</v>
      </c>
      <c r="NC99" s="12">
        <v>813890.22509279905</v>
      </c>
      <c r="ND99" s="12">
        <v>4989327.6474673403</v>
      </c>
      <c r="NE99" s="12">
        <v>310560.88875573903</v>
      </c>
      <c r="NF99" s="12">
        <v>109964.106526506</v>
      </c>
      <c r="NG99" s="12">
        <v>7381.1395086900202</v>
      </c>
      <c r="NH99" s="12">
        <v>282601.94853078102</v>
      </c>
      <c r="NI99" s="12">
        <v>101566.034139396</v>
      </c>
      <c r="NJ99" s="12">
        <v>6815062.1330981497</v>
      </c>
      <c r="NK99" s="12">
        <v>684197.89551325201</v>
      </c>
      <c r="NL99" s="12">
        <v>5206405.8961827997</v>
      </c>
      <c r="NM99" s="12">
        <v>243879.286032345</v>
      </c>
      <c r="NN99" s="12">
        <v>788050.30345428397</v>
      </c>
      <c r="NO99" s="12">
        <v>2186727.5219057999</v>
      </c>
      <c r="NP99" s="12">
        <v>139375.25232304999</v>
      </c>
      <c r="NQ99" s="12">
        <v>15949322.0169442</v>
      </c>
      <c r="NR99" s="12">
        <v>34754.744310178801</v>
      </c>
      <c r="NS99" s="12">
        <v>206168.90944746899</v>
      </c>
      <c r="NT99" s="12">
        <v>204748.46584445701</v>
      </c>
      <c r="NU99" s="12">
        <v>294997.32707793202</v>
      </c>
      <c r="NV99" s="12">
        <v>2664227.21584298</v>
      </c>
      <c r="NW99" s="12">
        <v>467866.72856294602</v>
      </c>
      <c r="NX99" s="12">
        <v>360064.95744537603</v>
      </c>
      <c r="NY99" s="12">
        <v>250588.12343521501</v>
      </c>
      <c r="NZ99" s="12">
        <v>4722772.5633509504</v>
      </c>
      <c r="OA99" s="12">
        <v>982430.19413692004</v>
      </c>
      <c r="OB99" s="12">
        <v>1745344.4832008099</v>
      </c>
      <c r="OC99" s="12">
        <v>32605.802137872201</v>
      </c>
      <c r="OD99" s="12">
        <v>24261.1565874027</v>
      </c>
      <c r="OE99" s="12">
        <v>153976.86080345101</v>
      </c>
      <c r="OF99" s="12">
        <v>286687.95359068498</v>
      </c>
      <c r="OG99" s="12">
        <v>933294.57019251701</v>
      </c>
      <c r="OH99" s="12">
        <v>3992474.9813058702</v>
      </c>
      <c r="OI99" s="12">
        <v>15732161.024017399</v>
      </c>
      <c r="OJ99" s="12">
        <v>84538.787874626098</v>
      </c>
      <c r="OK99" s="12">
        <v>1436952.3158296</v>
      </c>
      <c r="OL99" s="12">
        <v>5325.3396057063301</v>
      </c>
      <c r="OM99" s="12">
        <v>271505.44668599201</v>
      </c>
      <c r="ON99" s="12">
        <v>3192001.7689517001</v>
      </c>
      <c r="OO99" s="12">
        <v>996797.80667337799</v>
      </c>
      <c r="OP99" s="12">
        <v>30196.028956267201</v>
      </c>
      <c r="OQ99" s="12">
        <v>19000.291582489001</v>
      </c>
      <c r="OR99" s="12">
        <v>2940.95757213754</v>
      </c>
      <c r="OS99" s="12">
        <v>1370856.0776827901</v>
      </c>
      <c r="OT99" s="12">
        <v>162082.94095064001</v>
      </c>
      <c r="OU99" s="12">
        <v>258951.01690351099</v>
      </c>
      <c r="OV99" s="12">
        <v>13941913.7858516</v>
      </c>
      <c r="OW99" s="12">
        <v>2164.3613154181198</v>
      </c>
      <c r="OX99" s="12">
        <v>3721014.6298054499</v>
      </c>
      <c r="OY99" s="12">
        <v>567384.15248066804</v>
      </c>
      <c r="OZ99" s="12">
        <v>3462714.9827854098</v>
      </c>
      <c r="PA99" s="12">
        <v>641990.66367865796</v>
      </c>
      <c r="PB99" s="12">
        <v>226223.14481077</v>
      </c>
      <c r="PC99" s="12">
        <v>233164.353570821</v>
      </c>
      <c r="PD99" s="12">
        <v>1751494.06742537</v>
      </c>
      <c r="PE99" s="12">
        <v>395629.74629959202</v>
      </c>
      <c r="PF99" s="12">
        <v>880534.73332470097</v>
      </c>
      <c r="PG99" s="12">
        <v>2401737.0528221298</v>
      </c>
      <c r="PH99" s="12">
        <v>1051691.55592082</v>
      </c>
      <c r="PI99" s="12">
        <v>5778824.3539834097</v>
      </c>
      <c r="PJ99" s="12">
        <v>52091.958764709198</v>
      </c>
      <c r="PK99" s="12">
        <v>5630025.48642834</v>
      </c>
      <c r="PL99" s="12">
        <v>2329282.5070000198</v>
      </c>
      <c r="PM99" s="12">
        <v>141960.50299262299</v>
      </c>
      <c r="PN99" s="12">
        <v>207674.92693019501</v>
      </c>
      <c r="PO99" s="12">
        <v>3870986.8406078601</v>
      </c>
      <c r="PP99" s="12">
        <v>8035753.2525298102</v>
      </c>
      <c r="PQ99" s="12">
        <v>304926.61715969298</v>
      </c>
      <c r="PR99" s="12">
        <v>6860910.2719056103</v>
      </c>
      <c r="PS99" s="12">
        <v>568039.55011703202</v>
      </c>
      <c r="PT99" s="12">
        <v>4790253.5067378003</v>
      </c>
      <c r="PU99" s="12">
        <v>5151051.6016076496</v>
      </c>
      <c r="PV99" s="12">
        <v>1264480.3209106801</v>
      </c>
      <c r="PW99" s="12">
        <v>5407.0169256161898</v>
      </c>
      <c r="PX99" s="12">
        <v>8820585.7908879705</v>
      </c>
      <c r="PY99" s="12">
        <v>375517.31890522898</v>
      </c>
      <c r="PZ99" s="12">
        <v>628875.41998750903</v>
      </c>
      <c r="QA99" s="12">
        <v>490307.29924052802</v>
      </c>
      <c r="QB99" s="12">
        <v>862801.36364021897</v>
      </c>
      <c r="QC99" s="12">
        <v>6652729.2683157297</v>
      </c>
      <c r="QD99" s="12">
        <v>1740525.6750918799</v>
      </c>
      <c r="QE99" s="12">
        <v>5755953.16648125</v>
      </c>
      <c r="QF99" s="12">
        <v>8189846.5676200902</v>
      </c>
      <c r="QG99" s="12">
        <v>339587.67659283802</v>
      </c>
      <c r="QH99" s="12">
        <v>813890.22509279905</v>
      </c>
      <c r="QI99" s="12">
        <v>968534.09437774203</v>
      </c>
      <c r="QJ99" s="12">
        <v>6975324.1066731904</v>
      </c>
      <c r="QK99" s="12">
        <v>1791845.01388197</v>
      </c>
      <c r="QL99" s="12">
        <v>5960137.6991973696</v>
      </c>
      <c r="QM99" s="12">
        <v>446701.10743420402</v>
      </c>
      <c r="QN99" s="12">
        <v>773244.51231341797</v>
      </c>
      <c r="QO99" s="12">
        <v>794440.46478158003</v>
      </c>
      <c r="QP99" s="12">
        <v>6483351.4640422203</v>
      </c>
      <c r="QQ99" s="12">
        <v>3414264.1341305901</v>
      </c>
      <c r="QR99" s="12">
        <v>215642.38630336101</v>
      </c>
      <c r="QS99" s="12">
        <v>893872.90820202895</v>
      </c>
      <c r="QT99" s="12">
        <v>814861.04351267603</v>
      </c>
      <c r="QU99" s="12">
        <v>5433597.8199672503</v>
      </c>
      <c r="QV99" s="12">
        <v>3719382.2022481202</v>
      </c>
      <c r="QW99" s="12">
        <v>192156.66522897399</v>
      </c>
      <c r="QX99" s="12">
        <v>681776.19843486103</v>
      </c>
      <c r="QY99" s="12">
        <v>724172.86682622903</v>
      </c>
      <c r="QZ99" s="12">
        <v>3890793.60023897</v>
      </c>
      <c r="RA99" s="12">
        <v>3237006.0743301301</v>
      </c>
      <c r="RB99" s="12">
        <v>170834.29759328699</v>
      </c>
      <c r="RC99" s="12">
        <v>467065.20322706498</v>
      </c>
      <c r="RD99" s="12">
        <v>692315.65939558798</v>
      </c>
      <c r="RE99" s="12">
        <v>2283347.05999495</v>
      </c>
      <c r="RF99" s="12">
        <v>2522362.6285711899</v>
      </c>
      <c r="RG99" s="12">
        <v>272298.96575443097</v>
      </c>
      <c r="RH99" s="12">
        <v>583836.35845426098</v>
      </c>
      <c r="RI99" s="12">
        <v>1181087.54036977</v>
      </c>
      <c r="RJ99" s="12">
        <v>2044601.9429748701</v>
      </c>
      <c r="RK99" s="12">
        <v>450576.81767438201</v>
      </c>
      <c r="RL99" s="12">
        <v>497500.86011660902</v>
      </c>
      <c r="RM99" s="12">
        <v>1446241.2085434101</v>
      </c>
      <c r="RN99" s="12">
        <v>357134.84365443903</v>
      </c>
      <c r="RO99" s="12">
        <v>210769.43024612099</v>
      </c>
      <c r="RP99" s="12">
        <v>1027797.62933726</v>
      </c>
      <c r="RQ99" s="12">
        <v>227815.540603528</v>
      </c>
      <c r="RR99" s="12">
        <v>657484.18683456897</v>
      </c>
      <c r="RS99" s="12">
        <v>449422.98571702099</v>
      </c>
      <c r="RT99" s="12">
        <v>450680.01537685702</v>
      </c>
      <c r="RU99" s="12">
        <v>523189.50821082102</v>
      </c>
      <c r="RV99" s="12">
        <v>553198.72431557195</v>
      </c>
      <c r="RW99" s="12">
        <v>410666.41460874199</v>
      </c>
      <c r="RX99" s="12">
        <v>320351.667421808</v>
      </c>
    </row>
    <row r="100" spans="1:492" x14ac:dyDescent="0.25">
      <c r="A100" s="15" t="s">
        <v>244</v>
      </c>
      <c r="B100" s="15">
        <v>89</v>
      </c>
      <c r="C100" s="15" t="s">
        <v>349</v>
      </c>
      <c r="D100" s="15" t="s">
        <v>345</v>
      </c>
      <c r="G100" s="12">
        <v>1942812.89044199</v>
      </c>
      <c r="H100" s="12">
        <v>3043349.4026657902</v>
      </c>
      <c r="I100" s="12">
        <v>9504328.1122031901</v>
      </c>
      <c r="J100" s="12">
        <v>818318.28419343696</v>
      </c>
      <c r="K100" s="12">
        <v>3100999.2313307598</v>
      </c>
      <c r="L100" s="12">
        <v>4354369.06668464</v>
      </c>
      <c r="M100" s="12">
        <v>857866.50897020695</v>
      </c>
      <c r="N100" s="12">
        <v>1218619.73026031</v>
      </c>
      <c r="O100" s="12">
        <v>220622.64478186701</v>
      </c>
      <c r="P100" s="12">
        <v>1251458.94532284</v>
      </c>
      <c r="Q100" s="12">
        <v>5756652.7683146503</v>
      </c>
      <c r="R100" s="12">
        <v>10926555.791231601</v>
      </c>
      <c r="S100" s="12">
        <v>11545180.349161601</v>
      </c>
      <c r="T100" s="12">
        <v>6881036.9142213902</v>
      </c>
      <c r="U100" s="12">
        <v>1064938.50594887</v>
      </c>
      <c r="V100" s="12">
        <v>697409.70663875795</v>
      </c>
      <c r="W100" s="12">
        <v>124678.778227503</v>
      </c>
      <c r="X100" s="12">
        <v>425197.66918904701</v>
      </c>
      <c r="Y100" s="12">
        <v>10549424.5854128</v>
      </c>
      <c r="Z100" s="12">
        <v>5327281.9636281095</v>
      </c>
      <c r="AA100" s="12">
        <v>52815827.394566096</v>
      </c>
      <c r="AB100" s="12">
        <v>53100.6603883227</v>
      </c>
      <c r="AC100" s="12">
        <v>31195.220514999499</v>
      </c>
      <c r="AD100" s="12">
        <v>84068.781102870693</v>
      </c>
      <c r="AE100" s="12">
        <v>18033778.401794899</v>
      </c>
      <c r="AF100" s="12">
        <v>739221.71311190596</v>
      </c>
      <c r="AG100" s="12">
        <v>9351786.1036309097</v>
      </c>
      <c r="AH100" s="12">
        <v>1661476.43470411</v>
      </c>
      <c r="AI100" s="12">
        <v>1439463.2206125499</v>
      </c>
      <c r="AJ100" s="12">
        <v>4705762.7939319797</v>
      </c>
      <c r="AK100" s="12">
        <v>5831061.8525045495</v>
      </c>
      <c r="AL100" s="12">
        <v>3455353.1657292298</v>
      </c>
      <c r="AM100" s="12">
        <v>1259095.57774172</v>
      </c>
      <c r="AN100" s="12">
        <v>19838.677261225999</v>
      </c>
      <c r="AO100" s="12">
        <v>6611950.5514352601</v>
      </c>
      <c r="AP100" s="12">
        <v>2604469.4638189399</v>
      </c>
      <c r="AQ100" s="12">
        <v>28103.1250395973</v>
      </c>
      <c r="AR100" s="12">
        <v>31574.398962472798</v>
      </c>
      <c r="AS100" s="12">
        <v>13291382.8412575</v>
      </c>
      <c r="AT100" s="12">
        <v>212097.542132028</v>
      </c>
      <c r="AU100" s="12">
        <v>4359.0607514782696</v>
      </c>
      <c r="AV100" s="12">
        <v>23649.8290777457</v>
      </c>
      <c r="AW100" s="12">
        <v>2115424.5322152101</v>
      </c>
      <c r="AX100" s="12">
        <v>320910.43742178002</v>
      </c>
      <c r="AY100" s="12">
        <v>711806.78068087297</v>
      </c>
      <c r="AZ100" s="12">
        <v>10627269.351993401</v>
      </c>
      <c r="BA100" s="12">
        <v>9981258.0116268191</v>
      </c>
      <c r="BB100" s="12">
        <v>19968991.379149999</v>
      </c>
      <c r="BC100" s="12">
        <v>5268135.1167768296</v>
      </c>
      <c r="BD100" s="12">
        <v>288288.91947343602</v>
      </c>
      <c r="BE100" s="12">
        <v>44216.775834852997</v>
      </c>
      <c r="BF100" s="12">
        <v>6214613.5632220497</v>
      </c>
      <c r="BG100" s="12">
        <v>7873426.40461447</v>
      </c>
      <c r="BH100" s="12">
        <v>1483609.6782382999</v>
      </c>
      <c r="BI100" s="12">
        <v>2818674.2299043802</v>
      </c>
      <c r="BJ100" s="12">
        <v>444441.782962261</v>
      </c>
      <c r="BK100" s="12">
        <v>219284.51390239401</v>
      </c>
      <c r="BL100" s="12">
        <v>134993036.63138801</v>
      </c>
      <c r="BM100" s="12">
        <v>7921026.18869993</v>
      </c>
      <c r="BN100" s="12">
        <v>2243868.6157958801</v>
      </c>
      <c r="BO100" s="12">
        <v>1167882.9448335499</v>
      </c>
      <c r="BP100" s="12">
        <v>1125288.3592548899</v>
      </c>
      <c r="BQ100" s="12">
        <v>245602.85667758199</v>
      </c>
      <c r="BR100" s="12">
        <v>633653.65816362097</v>
      </c>
      <c r="BS100" s="12">
        <v>6169895.7125732396</v>
      </c>
      <c r="BT100" s="12">
        <v>47761751.2537966</v>
      </c>
      <c r="BU100" s="12">
        <v>8507029.48989686</v>
      </c>
      <c r="BV100" s="12">
        <v>76549414.104344606</v>
      </c>
      <c r="BW100" s="12">
        <v>1020306.6494212199</v>
      </c>
      <c r="BX100" s="12">
        <v>19961995.932040699</v>
      </c>
      <c r="BY100" s="12">
        <v>420638.822800669</v>
      </c>
      <c r="BZ100" s="12">
        <v>2695447.7384007601</v>
      </c>
      <c r="CA100" s="12">
        <v>903744.45001665805</v>
      </c>
      <c r="CB100" s="12">
        <v>299596.072201456</v>
      </c>
      <c r="CC100" s="12">
        <v>648295.93187615206</v>
      </c>
      <c r="CD100" s="12">
        <v>745819.76717681403</v>
      </c>
      <c r="CE100" s="12">
        <v>29328.847382090498</v>
      </c>
      <c r="CF100" s="12">
        <v>418735.96951785497</v>
      </c>
      <c r="CG100" s="12">
        <v>4869106.4450564096</v>
      </c>
      <c r="CH100" s="12">
        <v>30237230.338331901</v>
      </c>
      <c r="CI100" s="12">
        <v>827694.99040032399</v>
      </c>
      <c r="CJ100" s="12">
        <v>402605.51555700297</v>
      </c>
      <c r="CK100" s="12">
        <v>20852716.358708099</v>
      </c>
      <c r="CL100" s="12">
        <v>1188450.3632938999</v>
      </c>
      <c r="CM100" s="12">
        <v>719511.63240311004</v>
      </c>
      <c r="CN100" s="12">
        <v>2146041.2523912</v>
      </c>
      <c r="CO100" s="12">
        <v>25781.5876079302</v>
      </c>
      <c r="CP100" s="12">
        <v>1499030.5366062101</v>
      </c>
      <c r="CQ100" s="12">
        <v>4413264.1526289703</v>
      </c>
      <c r="CR100" s="12">
        <v>813262.49722696503</v>
      </c>
      <c r="CS100" s="12">
        <v>53968.4960069386</v>
      </c>
      <c r="CT100" s="12">
        <v>18257.153564155698</v>
      </c>
      <c r="CU100" s="12">
        <v>481762.29715096502</v>
      </c>
      <c r="CV100" s="12">
        <v>917319.426733859</v>
      </c>
      <c r="CW100" s="12">
        <v>2095711.5709268099</v>
      </c>
      <c r="CX100" s="12">
        <v>3136539.4813964898</v>
      </c>
      <c r="CY100" s="12">
        <v>327631.82854263502</v>
      </c>
      <c r="CZ100" s="12">
        <v>192378.75517701701</v>
      </c>
      <c r="DA100" s="12">
        <v>1932343.9658973301</v>
      </c>
      <c r="DB100" s="12">
        <v>41787.199321904503</v>
      </c>
      <c r="DC100" s="12">
        <v>2375812.9964082502</v>
      </c>
      <c r="DD100" s="12">
        <v>239014.94198026101</v>
      </c>
      <c r="DE100" s="12">
        <v>552924.38947346003</v>
      </c>
      <c r="DF100" s="12">
        <v>13325274.1122208</v>
      </c>
      <c r="DG100" s="12">
        <v>4049171.94073246</v>
      </c>
      <c r="DH100" s="12">
        <v>1235170.5332838299</v>
      </c>
      <c r="DI100" s="12">
        <v>532257.20471621305</v>
      </c>
      <c r="DJ100" s="12">
        <v>8269183.24388282</v>
      </c>
      <c r="DK100" s="12">
        <v>1517391.7454631701</v>
      </c>
      <c r="DL100" s="12">
        <v>2677802.3549650498</v>
      </c>
      <c r="DM100" s="12">
        <v>30026929.223227501</v>
      </c>
      <c r="DN100" s="12">
        <v>85040.831545378096</v>
      </c>
      <c r="DO100" s="12">
        <v>4995834.0283926902</v>
      </c>
      <c r="DP100" s="12">
        <v>199492.54220055501</v>
      </c>
      <c r="DQ100" s="12">
        <v>248892.65775827001</v>
      </c>
      <c r="DR100" s="12">
        <v>559269.52811077505</v>
      </c>
      <c r="DS100" s="12">
        <v>3673775.7211231501</v>
      </c>
      <c r="DT100" s="12">
        <v>2747263.4910752801</v>
      </c>
      <c r="DU100" s="12">
        <v>309573.62300067203</v>
      </c>
      <c r="DV100" s="12">
        <v>244637.57283483099</v>
      </c>
      <c r="DW100" s="12">
        <v>2847177.1796579999</v>
      </c>
      <c r="DX100" s="12">
        <v>19134528.362805702</v>
      </c>
      <c r="DY100" s="12">
        <v>7965080.0647115698</v>
      </c>
      <c r="DZ100" s="12">
        <v>2647227.90183008</v>
      </c>
      <c r="EA100" s="12">
        <v>1510124.26853123</v>
      </c>
      <c r="EB100" s="12">
        <v>1671918.5973229399</v>
      </c>
      <c r="EC100" s="12">
        <v>72526.817762382605</v>
      </c>
      <c r="ED100" s="12">
        <v>13376843.827552499</v>
      </c>
      <c r="EE100" s="12">
        <v>228130.49282193501</v>
      </c>
      <c r="EF100" s="12">
        <v>380601.01441472501</v>
      </c>
      <c r="EG100" s="12">
        <v>27218699.295405399</v>
      </c>
      <c r="EH100" s="12">
        <v>414617.876051353</v>
      </c>
      <c r="EI100" s="12">
        <v>686703.60507249495</v>
      </c>
      <c r="EJ100" s="12">
        <v>2756918.6027462501</v>
      </c>
      <c r="EK100" s="12">
        <v>3205205.7815192002</v>
      </c>
      <c r="EL100" s="12">
        <v>23567.720121045299</v>
      </c>
      <c r="EM100" s="12">
        <v>289789.538915593</v>
      </c>
      <c r="EN100" s="12">
        <v>2266677.0660767299</v>
      </c>
      <c r="EO100" s="12">
        <v>1473400.66201207</v>
      </c>
      <c r="EP100" s="12">
        <v>8943883.4128545392</v>
      </c>
      <c r="EQ100" s="12">
        <v>1098533.4703619899</v>
      </c>
      <c r="ER100" s="12">
        <v>13822002.436743001</v>
      </c>
      <c r="ES100" s="12">
        <v>12952871.8580542</v>
      </c>
      <c r="ET100" s="12">
        <v>6196.5356577728498</v>
      </c>
      <c r="EU100" s="12">
        <v>1289646.88418213</v>
      </c>
      <c r="EV100" s="12">
        <v>46726.239991625604</v>
      </c>
      <c r="EW100" s="12">
        <v>478096.96586861397</v>
      </c>
      <c r="EX100" s="12">
        <v>737474.06018593104</v>
      </c>
      <c r="EY100" s="12">
        <v>3283169.02335979</v>
      </c>
      <c r="EZ100" s="12">
        <v>796938.99402791099</v>
      </c>
      <c r="FA100" s="12">
        <v>348213.83465043001</v>
      </c>
      <c r="FB100" s="12">
        <v>2491198.1049817498</v>
      </c>
      <c r="FC100" s="12">
        <v>1468187.16275767</v>
      </c>
      <c r="FD100" s="12">
        <v>21369.309548421999</v>
      </c>
      <c r="FE100" s="12">
        <v>95678.837329003596</v>
      </c>
      <c r="FF100" s="12">
        <v>293645.98301163898</v>
      </c>
      <c r="FG100" s="12">
        <v>2016031.4599255701</v>
      </c>
      <c r="FH100" s="12">
        <v>5428610.0354853701</v>
      </c>
      <c r="FI100" s="12">
        <v>541348.86349794397</v>
      </c>
      <c r="FJ100" s="12">
        <v>275796.471176425</v>
      </c>
      <c r="FK100" s="12">
        <v>18518.6415137162</v>
      </c>
      <c r="FL100" s="12">
        <v>6520818.2299127504</v>
      </c>
      <c r="FM100" s="12">
        <v>335500.691958651</v>
      </c>
      <c r="FN100" s="12">
        <v>171715.87881137899</v>
      </c>
      <c r="FO100" s="12">
        <v>23233920.7488182</v>
      </c>
      <c r="FP100" s="12">
        <v>182939.91805793499</v>
      </c>
      <c r="FQ100" s="12">
        <v>950068.07281401299</v>
      </c>
      <c r="FR100" s="12">
        <v>7349749.6614825297</v>
      </c>
      <c r="FS100" s="12">
        <v>8601.3963649832003</v>
      </c>
      <c r="FT100" s="12">
        <v>841427.4087121</v>
      </c>
      <c r="FU100" s="12">
        <v>41763764.771183997</v>
      </c>
      <c r="FV100" s="12">
        <v>1312150.29496983</v>
      </c>
      <c r="FW100" s="12">
        <v>13045310.6925778</v>
      </c>
      <c r="FX100" s="12">
        <v>246585.076871892</v>
      </c>
      <c r="FY100" s="12">
        <v>2118502.9140300099</v>
      </c>
      <c r="FZ100" s="12">
        <v>774072.87163023802</v>
      </c>
      <c r="GA100" s="12">
        <v>7183167.1848788196</v>
      </c>
      <c r="GB100" s="12">
        <v>4293918.9549177298</v>
      </c>
      <c r="GC100" s="12">
        <v>2439496.70284678</v>
      </c>
      <c r="GD100" s="12">
        <v>1741171.9452617599</v>
      </c>
      <c r="GE100" s="12">
        <v>22304.664294203201</v>
      </c>
      <c r="GF100" s="12">
        <v>725305.39076753403</v>
      </c>
      <c r="GG100" s="12">
        <v>2366535.9978570398</v>
      </c>
      <c r="GH100" s="12">
        <v>259986.42060805301</v>
      </c>
      <c r="GI100" s="12">
        <v>11453155.096111201</v>
      </c>
      <c r="GJ100" s="12">
        <v>536552.65530707</v>
      </c>
      <c r="GK100" s="12">
        <v>34902.892635388998</v>
      </c>
      <c r="GL100" s="12">
        <v>10510.129295725699</v>
      </c>
      <c r="GM100" s="12">
        <v>86635.397672583495</v>
      </c>
      <c r="GN100" s="12">
        <v>355633.68177282898</v>
      </c>
      <c r="GO100" s="12">
        <v>8501286.0426568408</v>
      </c>
      <c r="GP100" s="12">
        <v>13666606.068184501</v>
      </c>
      <c r="GQ100" s="12">
        <v>40201755.890968703</v>
      </c>
      <c r="GR100" s="12">
        <v>4971588.5488163996</v>
      </c>
      <c r="GS100" s="12">
        <v>818272.35270275897</v>
      </c>
      <c r="GT100" s="12">
        <v>1309561.69016003</v>
      </c>
      <c r="GU100" s="12">
        <v>2441998.2885312201</v>
      </c>
      <c r="GV100" s="12">
        <v>954462.99922762695</v>
      </c>
      <c r="GW100" s="12">
        <v>2053362.6572534</v>
      </c>
      <c r="GX100" s="12">
        <v>4516657.0682627298</v>
      </c>
      <c r="GY100" s="12">
        <v>1115557.8210630401</v>
      </c>
      <c r="GZ100" s="12">
        <v>842738.98108208005</v>
      </c>
      <c r="HA100" s="12">
        <v>42423.719973265099</v>
      </c>
      <c r="HB100" s="12">
        <v>2094.2640988005801</v>
      </c>
      <c r="HC100" s="12">
        <v>593323.02605622995</v>
      </c>
      <c r="HD100" s="12">
        <v>378901.40205406799</v>
      </c>
      <c r="HE100" s="12">
        <v>3329038.9033287899</v>
      </c>
      <c r="HF100" s="12">
        <v>415810.57907331601</v>
      </c>
      <c r="HG100" s="12">
        <v>667301.35054508504</v>
      </c>
      <c r="HH100" s="12">
        <v>84743.970090212402</v>
      </c>
      <c r="HI100" s="12">
        <v>1036665.32787179</v>
      </c>
      <c r="HJ100" s="12">
        <v>26538.0393567299</v>
      </c>
      <c r="HK100" s="12">
        <v>355106.17097196297</v>
      </c>
      <c r="HL100" s="12">
        <v>222542.08670215501</v>
      </c>
      <c r="HM100" s="12">
        <v>802938.17476413795</v>
      </c>
      <c r="HN100" s="12">
        <v>2627996.2559851999</v>
      </c>
      <c r="HO100" s="12">
        <v>370919.60593669</v>
      </c>
      <c r="HP100" s="12">
        <v>103065.970583173</v>
      </c>
      <c r="HQ100" s="12">
        <v>387252.078654796</v>
      </c>
      <c r="HR100" s="12">
        <v>126439.935504188</v>
      </c>
      <c r="HS100" s="12">
        <v>104415.00860426499</v>
      </c>
      <c r="HT100" s="12">
        <v>59172.3473892619</v>
      </c>
      <c r="HU100" s="12">
        <v>529170.71031612204</v>
      </c>
      <c r="HV100" s="12">
        <v>152395096.972094</v>
      </c>
      <c r="HW100" s="12">
        <v>76780.500340843893</v>
      </c>
      <c r="HX100" s="12">
        <v>60489.572702436002</v>
      </c>
      <c r="HY100" s="12">
        <v>106287.607034995</v>
      </c>
      <c r="HZ100" s="12">
        <v>541328.21559935005</v>
      </c>
      <c r="IA100" s="12">
        <v>3830085.6983013898</v>
      </c>
      <c r="IB100" s="12">
        <v>227434.28467894401</v>
      </c>
      <c r="IC100" s="12">
        <v>1608155.8616720701</v>
      </c>
      <c r="ID100" s="12">
        <v>427976.00522145798</v>
      </c>
      <c r="IE100" s="12">
        <v>1515819.19277466</v>
      </c>
      <c r="IF100" s="12">
        <v>153672.81078443301</v>
      </c>
      <c r="IG100" s="12">
        <v>73893.454794532503</v>
      </c>
      <c r="IH100" s="12">
        <v>448007.08599773602</v>
      </c>
      <c r="II100" s="12">
        <v>845770.876757505</v>
      </c>
      <c r="IJ100" s="12">
        <v>326065.96357980103</v>
      </c>
      <c r="IK100" s="12">
        <v>246249.098449999</v>
      </c>
      <c r="IL100" s="12">
        <v>10700.287984431799</v>
      </c>
      <c r="IM100" s="12">
        <v>5160.9071326921903</v>
      </c>
      <c r="IN100" s="12">
        <v>104463.87870594399</v>
      </c>
      <c r="IO100" s="12">
        <v>208786.273179699</v>
      </c>
      <c r="IP100" s="12">
        <v>1707256.3774979</v>
      </c>
      <c r="IQ100" s="12">
        <v>359679.96011866099</v>
      </c>
      <c r="IR100" s="12">
        <v>50665.494924912702</v>
      </c>
      <c r="IS100" s="12">
        <v>229381.502833254</v>
      </c>
      <c r="IT100" s="12">
        <v>616552.50489649305</v>
      </c>
      <c r="IU100" s="12">
        <v>3219818.3638989399</v>
      </c>
      <c r="IV100" s="12">
        <v>969130.98968871101</v>
      </c>
      <c r="IW100" s="12">
        <v>614346.33042336395</v>
      </c>
      <c r="IX100" s="12">
        <v>216408.405083544</v>
      </c>
      <c r="IY100" s="12">
        <v>1998685.6665239199</v>
      </c>
      <c r="IZ100" s="12">
        <v>586773.62319064396</v>
      </c>
      <c r="JA100" s="12">
        <v>518288.558344836</v>
      </c>
      <c r="JB100" s="12">
        <v>103262.100455211</v>
      </c>
      <c r="JC100" s="12">
        <v>48804.938658565297</v>
      </c>
      <c r="JD100" s="12">
        <v>2434223.9174827999</v>
      </c>
      <c r="JE100" s="12">
        <v>151881.021442122</v>
      </c>
      <c r="JF100" s="12">
        <v>12708476.4117708</v>
      </c>
      <c r="JG100" s="12">
        <v>196538.847081677</v>
      </c>
      <c r="JH100" s="12">
        <v>516051.716887619</v>
      </c>
      <c r="JI100" s="12">
        <v>13439.8488121388</v>
      </c>
      <c r="JJ100" s="12">
        <v>22806297.575306199</v>
      </c>
      <c r="JK100" s="12">
        <v>163774.611560616</v>
      </c>
      <c r="JL100" s="12">
        <v>700978.99186621199</v>
      </c>
      <c r="JM100" s="12">
        <v>5851.2194526154499</v>
      </c>
      <c r="JN100" s="12">
        <v>651885.34133274702</v>
      </c>
      <c r="JO100" s="12">
        <v>1229352.7406216001</v>
      </c>
      <c r="JP100" s="12">
        <v>377938.68819312903</v>
      </c>
      <c r="JQ100" s="12">
        <v>43842.665815441098</v>
      </c>
      <c r="JR100" s="12">
        <v>74679.516526991196</v>
      </c>
      <c r="JS100" s="12">
        <v>42473416.791179702</v>
      </c>
      <c r="JT100" s="12">
        <v>61892.462763483003</v>
      </c>
      <c r="JU100" s="12">
        <v>626717.99802526506</v>
      </c>
      <c r="JV100" s="12">
        <v>674212.40075662802</v>
      </c>
      <c r="JW100" s="12">
        <v>17253.494389785399</v>
      </c>
      <c r="JX100" s="12">
        <v>36838.993322681803</v>
      </c>
      <c r="JY100" s="12">
        <v>2223796.5631991602</v>
      </c>
      <c r="JZ100" s="12">
        <v>32213.948015094302</v>
      </c>
      <c r="KA100" s="12">
        <v>2135444.6493772902</v>
      </c>
      <c r="KB100" s="12">
        <v>24680.808546513301</v>
      </c>
      <c r="KC100" s="12">
        <v>71177.111506025307</v>
      </c>
      <c r="KD100" s="12">
        <v>3139613.7134884</v>
      </c>
      <c r="KE100" s="12">
        <v>326233.62153412501</v>
      </c>
      <c r="KF100" s="12">
        <v>19461.250627401401</v>
      </c>
      <c r="KG100" s="12">
        <v>2591.9260996871599</v>
      </c>
      <c r="KH100" s="12">
        <v>327828.511609037</v>
      </c>
      <c r="KI100" s="12">
        <v>11973228.8235684</v>
      </c>
      <c r="KJ100" s="12">
        <v>33171.8802559174</v>
      </c>
      <c r="KK100" s="12">
        <v>7573190.8859827397</v>
      </c>
      <c r="KL100" s="12">
        <v>14635.913138817699</v>
      </c>
      <c r="KM100" s="12">
        <v>210739.18303929199</v>
      </c>
      <c r="KN100" s="12">
        <v>1494472.70504165</v>
      </c>
      <c r="KO100" s="12">
        <v>30638.330707200799</v>
      </c>
      <c r="KP100" s="12">
        <v>284230.136054339</v>
      </c>
      <c r="KQ100" s="12">
        <v>72437.563103133405</v>
      </c>
      <c r="KR100" s="12">
        <v>16632.849152002302</v>
      </c>
      <c r="KS100" s="12">
        <v>8569.1986485363304</v>
      </c>
      <c r="KT100" s="12">
        <v>21360.4597707639</v>
      </c>
      <c r="KU100" s="12">
        <v>9154.6933447812698</v>
      </c>
      <c r="KV100" s="12">
        <v>9921.7401843326006</v>
      </c>
      <c r="KW100" s="12">
        <v>290235.681434681</v>
      </c>
      <c r="KX100" s="12">
        <v>15092.661355595401</v>
      </c>
      <c r="KY100" s="12">
        <v>42244.847953950499</v>
      </c>
      <c r="KZ100" s="12">
        <v>8677.8219944598095</v>
      </c>
      <c r="LA100" s="12">
        <v>3397572.4393440899</v>
      </c>
      <c r="LB100" s="12">
        <v>196412.655920135</v>
      </c>
      <c r="LC100" s="12">
        <v>88444.8924881493</v>
      </c>
      <c r="LD100" s="12">
        <v>19138306.924912699</v>
      </c>
      <c r="LE100" s="12">
        <v>1157424.33163203</v>
      </c>
      <c r="LF100" s="12">
        <v>934766.13222224603</v>
      </c>
      <c r="LG100" s="12">
        <v>1343909.04511747</v>
      </c>
      <c r="LH100" s="12">
        <v>60190.965564433602</v>
      </c>
      <c r="LI100" s="12">
        <v>30280.6865134045</v>
      </c>
      <c r="LJ100" s="12">
        <v>293483.24433999398</v>
      </c>
      <c r="LK100" s="12">
        <v>5608.9394675514504</v>
      </c>
      <c r="LL100" s="12">
        <v>200650.34101519099</v>
      </c>
      <c r="LM100" s="12">
        <v>50090.5666985926</v>
      </c>
      <c r="LN100" s="12">
        <v>1889070.9231985901</v>
      </c>
      <c r="LO100" s="12">
        <v>396548.043328634</v>
      </c>
      <c r="LP100" s="12">
        <v>250290.660791898</v>
      </c>
      <c r="LQ100" s="12">
        <v>372461.65611384501</v>
      </c>
      <c r="LR100" s="12">
        <v>93579.181899075804</v>
      </c>
      <c r="LS100" s="12">
        <v>780371.73060193704</v>
      </c>
      <c r="LT100" s="12">
        <v>4547890.8605211498</v>
      </c>
      <c r="LU100" s="12">
        <v>10333.595115243699</v>
      </c>
      <c r="LV100" s="12">
        <v>3273469.9687314401</v>
      </c>
      <c r="LW100" s="12">
        <v>15167.3936871796</v>
      </c>
      <c r="LX100" s="12">
        <v>18930779.594191801</v>
      </c>
      <c r="LY100" s="12">
        <v>353211.86751614203</v>
      </c>
      <c r="LZ100" s="12">
        <v>201081.96429877201</v>
      </c>
      <c r="MA100" s="12">
        <v>748713.27790598501</v>
      </c>
      <c r="MB100" s="12">
        <v>111795.700124101</v>
      </c>
      <c r="MC100" s="12">
        <v>987348.89266858005</v>
      </c>
      <c r="MD100" s="12">
        <v>3779.06954474755</v>
      </c>
      <c r="ME100" s="12">
        <v>128700.231886786</v>
      </c>
      <c r="MF100" s="12">
        <v>341236.02739598602</v>
      </c>
      <c r="MG100" s="12">
        <v>2614.93938466081</v>
      </c>
      <c r="MH100" s="12">
        <v>419050.68387279502</v>
      </c>
      <c r="MI100" s="12">
        <v>73626.752238035901</v>
      </c>
      <c r="MJ100" s="12">
        <v>1063518.29251333</v>
      </c>
      <c r="MK100" s="12">
        <v>657946.92727978399</v>
      </c>
      <c r="ML100" s="12">
        <v>2748674.2279874799</v>
      </c>
      <c r="MM100" s="12">
        <v>316492.257998135</v>
      </c>
      <c r="MN100" s="12">
        <v>56593.174703556499</v>
      </c>
      <c r="MO100" s="12">
        <v>12758586.7033334</v>
      </c>
      <c r="MP100" s="12">
        <v>1499427.1326385899</v>
      </c>
      <c r="MQ100" s="12">
        <v>612178.746392456</v>
      </c>
      <c r="MR100" s="12">
        <v>19417.0837257864</v>
      </c>
      <c r="MS100" s="12">
        <v>397253.324700784</v>
      </c>
      <c r="MT100" s="12">
        <v>889595.03424291499</v>
      </c>
      <c r="MU100" s="12">
        <v>777982.29287345696</v>
      </c>
      <c r="MV100" s="12">
        <v>3275559.3734457898</v>
      </c>
      <c r="MW100" s="12">
        <v>198717.586304461</v>
      </c>
      <c r="MX100" s="12">
        <v>28587.651301735699</v>
      </c>
      <c r="MY100" s="12">
        <v>172721.538238929</v>
      </c>
      <c r="MZ100" s="12">
        <v>1929291.80913498</v>
      </c>
      <c r="NA100" s="12">
        <v>2041136.7873434301</v>
      </c>
      <c r="NB100" s="12">
        <v>281611.775379511</v>
      </c>
      <c r="NC100" s="12">
        <v>1205629.41010278</v>
      </c>
      <c r="ND100" s="12">
        <v>4897511.6823593602</v>
      </c>
      <c r="NE100" s="12">
        <v>432892.73230979498</v>
      </c>
      <c r="NF100" s="12">
        <v>180425.32388619799</v>
      </c>
      <c r="NG100" s="12">
        <v>69422.993048513803</v>
      </c>
      <c r="NH100" s="12">
        <v>276614.21342340898</v>
      </c>
      <c r="NI100" s="12">
        <v>162286.309902982</v>
      </c>
      <c r="NJ100" s="12">
        <v>9648776.0316939894</v>
      </c>
      <c r="NK100" s="12">
        <v>1110629.27134003</v>
      </c>
      <c r="NL100" s="12">
        <v>4356999.0139030404</v>
      </c>
      <c r="NM100" s="12">
        <v>309518.443599021</v>
      </c>
      <c r="NN100" s="12">
        <v>1184769.5162487801</v>
      </c>
      <c r="NO100" s="12">
        <v>2920358.3956800299</v>
      </c>
      <c r="NP100" s="12">
        <v>159675.379569966</v>
      </c>
      <c r="NQ100" s="12">
        <v>21461172.392764602</v>
      </c>
      <c r="NR100" s="12">
        <v>32210.502961669099</v>
      </c>
      <c r="NS100" s="12">
        <v>266550.14022676903</v>
      </c>
      <c r="NT100" s="12">
        <v>260159.66733528301</v>
      </c>
      <c r="NU100" s="12">
        <v>422067.35620674799</v>
      </c>
      <c r="NV100" s="12">
        <v>2629517.5772392298</v>
      </c>
      <c r="NW100" s="12">
        <v>466901.06673763797</v>
      </c>
      <c r="NX100" s="12">
        <v>5868.6866078122803</v>
      </c>
      <c r="NY100" s="12">
        <v>324368.53265876498</v>
      </c>
      <c r="NZ100" s="12">
        <v>6925005.9921299303</v>
      </c>
      <c r="OA100" s="12">
        <v>995374.22972206096</v>
      </c>
      <c r="OB100" s="12">
        <v>2428287.8839395</v>
      </c>
      <c r="OC100" s="12">
        <v>33130.351221778503</v>
      </c>
      <c r="OD100" s="12">
        <v>50465.488971570099</v>
      </c>
      <c r="OE100" s="12">
        <v>207360.17399506099</v>
      </c>
      <c r="OF100" s="12">
        <v>403965.14085388399</v>
      </c>
      <c r="OG100" s="12">
        <v>928401.39721084002</v>
      </c>
      <c r="OH100" s="12">
        <v>5705797.9769479204</v>
      </c>
      <c r="OI100" s="12">
        <v>15381528.7999925</v>
      </c>
      <c r="OJ100" s="12">
        <v>108718.467480326</v>
      </c>
      <c r="OK100" s="12">
        <v>1434050.6804492199</v>
      </c>
      <c r="OL100" s="12">
        <v>6097.8158520850302</v>
      </c>
      <c r="OM100" s="12">
        <v>395307.91048757499</v>
      </c>
      <c r="ON100" s="12">
        <v>4992842.40448034</v>
      </c>
      <c r="OO100" s="12">
        <v>1123119.52585985</v>
      </c>
      <c r="OP100" s="12">
        <v>27326.317459502701</v>
      </c>
      <c r="OQ100" s="12">
        <v>21007.953125992099</v>
      </c>
      <c r="OR100" s="12">
        <v>7625.6543870224104</v>
      </c>
      <c r="OS100" s="12">
        <v>1805156.8106414201</v>
      </c>
      <c r="OT100" s="12">
        <v>241890.81137822199</v>
      </c>
      <c r="OU100" s="12">
        <v>358180.12818325701</v>
      </c>
      <c r="OV100" s="12">
        <v>16772694.8367687</v>
      </c>
      <c r="OW100" s="12">
        <v>2210.1716844453499</v>
      </c>
      <c r="OX100" s="12">
        <v>5501120.5909925103</v>
      </c>
      <c r="OY100" s="12">
        <v>733302.39437346696</v>
      </c>
      <c r="OZ100" s="12">
        <v>4729634.3433882799</v>
      </c>
      <c r="PA100" s="12">
        <v>966381.27333455998</v>
      </c>
      <c r="PB100" s="12">
        <v>325377.76936889498</v>
      </c>
      <c r="PC100" s="12">
        <v>322541.390857347</v>
      </c>
      <c r="PD100" s="12">
        <v>2341948.50079337</v>
      </c>
      <c r="PE100" s="12">
        <v>447439.083522828</v>
      </c>
      <c r="PF100" s="12">
        <v>879398.33261615899</v>
      </c>
      <c r="PG100" s="12">
        <v>2605944.6805821401</v>
      </c>
      <c r="PH100" s="12">
        <v>1234639.8395185899</v>
      </c>
      <c r="PI100" s="12">
        <v>8467857.45059596</v>
      </c>
      <c r="PJ100" s="12">
        <v>43452.046868928999</v>
      </c>
      <c r="PK100" s="12">
        <v>7349989.6750480998</v>
      </c>
      <c r="PL100" s="12">
        <v>3656242.0899931998</v>
      </c>
      <c r="PM100" s="12">
        <v>119282.381660859</v>
      </c>
      <c r="PN100" s="12">
        <v>266918.47430052998</v>
      </c>
      <c r="PO100" s="12">
        <v>4921203.4388696402</v>
      </c>
      <c r="PP100" s="12">
        <v>11450213.890255</v>
      </c>
      <c r="PQ100" s="12">
        <v>471129.43517345598</v>
      </c>
      <c r="PR100" s="12">
        <v>8341246.93033568</v>
      </c>
      <c r="PS100" s="12">
        <v>695673.317197809</v>
      </c>
      <c r="PT100" s="12">
        <v>7002937.12507491</v>
      </c>
      <c r="PU100" s="12">
        <v>6915526.3706058003</v>
      </c>
      <c r="PV100" s="12">
        <v>1707864.27588274</v>
      </c>
      <c r="PW100" s="12">
        <v>4196.7162764144796</v>
      </c>
      <c r="PX100" s="12">
        <v>12766575.000296799</v>
      </c>
      <c r="PY100" s="12">
        <v>472334.44165841799</v>
      </c>
      <c r="PZ100" s="12">
        <v>802873.07682030695</v>
      </c>
      <c r="QA100" s="12">
        <v>653760.63604752906</v>
      </c>
      <c r="QB100" s="12">
        <v>915457.44423938601</v>
      </c>
      <c r="QC100" s="12">
        <v>9709206.9241516907</v>
      </c>
      <c r="QD100" s="12">
        <v>2700445.5816390901</v>
      </c>
      <c r="QE100" s="12">
        <v>7797347.4338620296</v>
      </c>
      <c r="QF100" s="12">
        <v>12585806.299752001</v>
      </c>
      <c r="QG100" s="12">
        <v>418996.36452971201</v>
      </c>
      <c r="QH100" s="12">
        <v>1207696.82293829</v>
      </c>
      <c r="QI100" s="12">
        <v>1160271.8817437801</v>
      </c>
      <c r="QJ100" s="12">
        <v>10751309.091654699</v>
      </c>
      <c r="QK100" s="12">
        <v>2013760.03070932</v>
      </c>
      <c r="QL100" s="12">
        <v>7391279.8045149203</v>
      </c>
      <c r="QM100" s="12">
        <v>385793.99808288203</v>
      </c>
      <c r="QN100" s="12">
        <v>1250221.4510077799</v>
      </c>
      <c r="QO100" s="12">
        <v>1080273.9297611199</v>
      </c>
      <c r="QP100" s="12">
        <v>10538265.8976638</v>
      </c>
      <c r="QQ100" s="12">
        <v>6781245.2562242104</v>
      </c>
      <c r="QR100" s="12">
        <v>347557.34333679499</v>
      </c>
      <c r="QS100" s="12">
        <v>1247497.0399289301</v>
      </c>
      <c r="QT100" s="12">
        <v>987648.72233824595</v>
      </c>
      <c r="QU100" s="12">
        <v>8943263.3199553899</v>
      </c>
      <c r="QV100" s="12">
        <v>5975483.9853510903</v>
      </c>
      <c r="QW100" s="12">
        <v>279579.86944104201</v>
      </c>
      <c r="QX100" s="12">
        <v>1083735.15299392</v>
      </c>
      <c r="QY100" s="12">
        <v>931455.57432651601</v>
      </c>
      <c r="QZ100" s="12">
        <v>6458248.73725414</v>
      </c>
      <c r="RA100" s="12">
        <v>4819659.5999637898</v>
      </c>
      <c r="RB100" s="12">
        <v>340219.12712008099</v>
      </c>
      <c r="RC100" s="12">
        <v>829132.84401301504</v>
      </c>
      <c r="RD100" s="12">
        <v>921993.13471712999</v>
      </c>
      <c r="RE100" s="12">
        <v>4091741.4317014301</v>
      </c>
      <c r="RF100" s="12">
        <v>3857813.8348067198</v>
      </c>
      <c r="RG100" s="12">
        <v>530466.46363265102</v>
      </c>
      <c r="RH100" s="12">
        <v>793354.48880419601</v>
      </c>
      <c r="RI100" s="12">
        <v>1553327.91840291</v>
      </c>
      <c r="RJ100" s="12">
        <v>2947444.0745942402</v>
      </c>
      <c r="RK100" s="12">
        <v>656282.04645793105</v>
      </c>
      <c r="RL100" s="12">
        <v>1053677.78007685</v>
      </c>
      <c r="RM100" s="12">
        <v>2175173.3966546399</v>
      </c>
      <c r="RN100" s="12">
        <v>522072.47811552399</v>
      </c>
      <c r="RO100" s="12">
        <v>401281.675102618</v>
      </c>
      <c r="RP100" s="12">
        <v>1555927.8261408799</v>
      </c>
      <c r="RQ100" s="12">
        <v>388229.70825706801</v>
      </c>
      <c r="RR100" s="12">
        <v>1032855.04985689</v>
      </c>
      <c r="RS100" s="12">
        <v>714505.91858418798</v>
      </c>
      <c r="RT100" s="12">
        <v>614128.397732493</v>
      </c>
      <c r="RU100" s="12">
        <v>779073.88164849603</v>
      </c>
      <c r="RV100" s="12">
        <v>747713.26248180401</v>
      </c>
      <c r="RW100" s="12">
        <v>583684.64793444297</v>
      </c>
      <c r="RX100" s="12">
        <v>496105.07337600598</v>
      </c>
    </row>
    <row r="101" spans="1:492" x14ac:dyDescent="0.25">
      <c r="A101" s="15" t="s">
        <v>245</v>
      </c>
      <c r="B101" s="15">
        <v>90</v>
      </c>
      <c r="C101" s="15" t="s">
        <v>350</v>
      </c>
      <c r="D101" s="15" t="s">
        <v>345</v>
      </c>
      <c r="G101" s="12">
        <v>958731.66146512202</v>
      </c>
      <c r="H101" s="12">
        <v>3554136.5641814698</v>
      </c>
      <c r="I101" s="12">
        <v>13015752.103223801</v>
      </c>
      <c r="J101" s="12">
        <v>1067404.2461693599</v>
      </c>
      <c r="K101" s="12">
        <v>2063882.9247037701</v>
      </c>
      <c r="L101" s="12">
        <v>3206810.2531430698</v>
      </c>
      <c r="M101" s="12">
        <v>670171.38052354497</v>
      </c>
      <c r="N101" s="12">
        <v>1735931.1758431999</v>
      </c>
      <c r="O101" s="12">
        <v>74122.691769700294</v>
      </c>
      <c r="P101" s="12">
        <v>954699.58193411003</v>
      </c>
      <c r="Q101" s="12">
        <v>1443270.84347185</v>
      </c>
      <c r="R101" s="12">
        <v>5915278.3095996697</v>
      </c>
      <c r="S101" s="12">
        <v>6184375.1707134703</v>
      </c>
      <c r="T101" s="12">
        <v>5695781.1902264198</v>
      </c>
      <c r="U101" s="12">
        <v>231987.39232305801</v>
      </c>
      <c r="V101" s="12">
        <v>591178.09155162203</v>
      </c>
      <c r="W101" s="12">
        <v>57363.626775145</v>
      </c>
      <c r="X101" s="12">
        <v>259932.74120358701</v>
      </c>
      <c r="Y101" s="12">
        <v>6920950.4608947998</v>
      </c>
      <c r="Z101" s="12">
        <v>4162729.6241365098</v>
      </c>
      <c r="AA101" s="12">
        <v>25311052.706911501</v>
      </c>
      <c r="AB101" s="12">
        <v>25873.8193537394</v>
      </c>
      <c r="AC101" s="12">
        <v>12823.455110946001</v>
      </c>
      <c r="AD101" s="12">
        <v>40448.548234217596</v>
      </c>
      <c r="AE101" s="12">
        <v>13478772.3544992</v>
      </c>
      <c r="AF101" s="12">
        <v>508020.87130593299</v>
      </c>
      <c r="AG101" s="12">
        <v>10292660.650494499</v>
      </c>
      <c r="AH101" s="12">
        <v>236473.80414545099</v>
      </c>
      <c r="AI101" s="12">
        <v>1035837.25809542</v>
      </c>
      <c r="AJ101" s="12">
        <v>5417402.2115126196</v>
      </c>
      <c r="AK101" s="12">
        <v>4887395.0314397598</v>
      </c>
      <c r="AL101" s="12">
        <v>3815250.3626710698</v>
      </c>
      <c r="AM101" s="12">
        <v>898199.49925626698</v>
      </c>
      <c r="AN101" s="12">
        <v>16351.763191698499</v>
      </c>
      <c r="AO101" s="12">
        <v>4225518.5798057104</v>
      </c>
      <c r="AP101" s="12">
        <v>503289.79612309602</v>
      </c>
      <c r="AQ101" s="12">
        <v>22800.8974826052</v>
      </c>
      <c r="AR101" s="12">
        <v>25617.244801204299</v>
      </c>
      <c r="AS101" s="12">
        <v>5497389.0195911601</v>
      </c>
      <c r="AT101" s="12">
        <v>136438.70055681499</v>
      </c>
      <c r="AU101" s="12">
        <v>9570.2305597710201</v>
      </c>
      <c r="AV101" s="12">
        <v>20953.621841578999</v>
      </c>
      <c r="AW101" s="12">
        <v>1762664.23847534</v>
      </c>
      <c r="AX101" s="12">
        <v>410509.66580283002</v>
      </c>
      <c r="AY101" s="12">
        <v>501722.43212039198</v>
      </c>
      <c r="AZ101" s="12">
        <v>8909700.9736067299</v>
      </c>
      <c r="BA101" s="12">
        <v>7327180.6971948398</v>
      </c>
      <c r="BB101" s="12">
        <v>16048455.450770101</v>
      </c>
      <c r="BC101" s="12">
        <v>4338002.6323308498</v>
      </c>
      <c r="BD101" s="12">
        <v>796283.46827588696</v>
      </c>
      <c r="BE101" s="12">
        <v>42241.326381949497</v>
      </c>
      <c r="BF101" s="12">
        <v>3311294.21384646</v>
      </c>
      <c r="BG101" s="12">
        <v>1845035.9757041801</v>
      </c>
      <c r="BH101" s="12">
        <v>914886.20634473802</v>
      </c>
      <c r="BI101" s="12">
        <v>2175859.8511697799</v>
      </c>
      <c r="BJ101" s="12">
        <v>613434.31454211799</v>
      </c>
      <c r="BK101" s="12">
        <v>76035.603151367104</v>
      </c>
      <c r="BL101" s="12">
        <v>157724606.96846199</v>
      </c>
      <c r="BM101" s="12">
        <v>3756533.8292962802</v>
      </c>
      <c r="BN101" s="12">
        <v>2758622.5921190698</v>
      </c>
      <c r="BO101" s="12">
        <v>847651.171883506</v>
      </c>
      <c r="BP101" s="12">
        <v>1333211.1284906601</v>
      </c>
      <c r="BQ101" s="12">
        <v>199019.30790631101</v>
      </c>
      <c r="BR101" s="12">
        <v>205299.28016957201</v>
      </c>
      <c r="BS101" s="12">
        <v>4910891.0589440903</v>
      </c>
      <c r="BT101" s="12">
        <v>34505518.604076497</v>
      </c>
      <c r="BU101" s="12">
        <v>9741369.2714884896</v>
      </c>
      <c r="BV101" s="12">
        <v>47848771.796981201</v>
      </c>
      <c r="BW101" s="12">
        <v>1131351.2358625899</v>
      </c>
      <c r="BX101" s="12">
        <v>12415271.129769601</v>
      </c>
      <c r="BY101" s="12">
        <v>333773.68323724199</v>
      </c>
      <c r="BZ101" s="12">
        <v>1558658.99595466</v>
      </c>
      <c r="CA101" s="12">
        <v>537828.52449367999</v>
      </c>
      <c r="CB101" s="12">
        <v>335054.09275901801</v>
      </c>
      <c r="CC101" s="12">
        <v>724333.12017975806</v>
      </c>
      <c r="CD101" s="12">
        <v>603901.751194846</v>
      </c>
      <c r="CE101" s="12">
        <v>31171.078868090601</v>
      </c>
      <c r="CF101" s="12">
        <v>442620.40580165299</v>
      </c>
      <c r="CG101" s="12">
        <v>998527.32470353495</v>
      </c>
      <c r="CH101" s="12">
        <v>24742697.0680378</v>
      </c>
      <c r="CI101" s="12">
        <v>219351.888435942</v>
      </c>
      <c r="CJ101" s="12">
        <v>229876.01582988599</v>
      </c>
      <c r="CK101" s="12">
        <v>16065782.457932699</v>
      </c>
      <c r="CL101" s="12">
        <v>928235.15163045505</v>
      </c>
      <c r="CM101" s="12">
        <v>552984.88710229902</v>
      </c>
      <c r="CN101" s="12">
        <v>1853506.11086685</v>
      </c>
      <c r="CO101" s="12">
        <v>2513433.8093417799</v>
      </c>
      <c r="CP101" s="12">
        <v>1349830.30936848</v>
      </c>
      <c r="CQ101" s="12">
        <v>3181445.4244353599</v>
      </c>
      <c r="CR101" s="12">
        <v>561714.58108896005</v>
      </c>
      <c r="CS101" s="12">
        <v>54257.406428905102</v>
      </c>
      <c r="CT101" s="12">
        <v>12734.513917766901</v>
      </c>
      <c r="CU101" s="12">
        <v>602200.07468848897</v>
      </c>
      <c r="CV101" s="12">
        <v>701028.04152032197</v>
      </c>
      <c r="CW101" s="12">
        <v>1676455.8936834901</v>
      </c>
      <c r="CX101" s="12">
        <v>2727514.5700702001</v>
      </c>
      <c r="CY101" s="12">
        <v>310657.79781890498</v>
      </c>
      <c r="CZ101" s="12">
        <v>112767.986629468</v>
      </c>
      <c r="DA101" s="12">
        <v>2419549.6125956601</v>
      </c>
      <c r="DB101" s="12">
        <v>54794.497381575202</v>
      </c>
      <c r="DC101" s="12">
        <v>1590001.5461456701</v>
      </c>
      <c r="DD101" s="12">
        <v>197711.33532109499</v>
      </c>
      <c r="DE101" s="12">
        <v>278467.912852593</v>
      </c>
      <c r="DF101" s="12">
        <v>10401016.8186187</v>
      </c>
      <c r="DG101" s="12">
        <v>3004195.0111284698</v>
      </c>
      <c r="DH101" s="12">
        <v>489707.94247853803</v>
      </c>
      <c r="DI101" s="12">
        <v>617027.26728495304</v>
      </c>
      <c r="DJ101" s="12">
        <v>6526974.4124143003</v>
      </c>
      <c r="DK101" s="12">
        <v>1277087.6281317801</v>
      </c>
      <c r="DL101" s="12">
        <v>7291791.5189714702</v>
      </c>
      <c r="DM101" s="12">
        <v>23707475.857992299</v>
      </c>
      <c r="DN101" s="12">
        <v>36412.254448892199</v>
      </c>
      <c r="DO101" s="12">
        <v>3399132.1405183598</v>
      </c>
      <c r="DP101" s="12">
        <v>423812.22077944002</v>
      </c>
      <c r="DQ101" s="12">
        <v>152149.985162125</v>
      </c>
      <c r="DR101" s="12">
        <v>497178.17187752598</v>
      </c>
      <c r="DS101" s="12">
        <v>5301573.3596987799</v>
      </c>
      <c r="DT101" s="12">
        <v>1283543.22233495</v>
      </c>
      <c r="DU101" s="12">
        <v>272166.85410793399</v>
      </c>
      <c r="DV101" s="12">
        <v>313962.40632133803</v>
      </c>
      <c r="DW101" s="12">
        <v>2541662.2543974901</v>
      </c>
      <c r="DX101" s="12">
        <v>15025574.443089301</v>
      </c>
      <c r="DY101" s="12">
        <v>9050014.9575562496</v>
      </c>
      <c r="DZ101" s="12">
        <v>2101569.2492689001</v>
      </c>
      <c r="EA101" s="12">
        <v>1161411.2231697401</v>
      </c>
      <c r="EB101" s="12">
        <v>692400.83646970196</v>
      </c>
      <c r="EC101" s="12">
        <v>64979.453259284703</v>
      </c>
      <c r="ED101" s="12">
        <v>16386675.577109599</v>
      </c>
      <c r="EE101" s="12">
        <v>86510.4040431537</v>
      </c>
      <c r="EF101" s="12">
        <v>482621.65709353302</v>
      </c>
      <c r="EG101" s="12">
        <v>21163963.055407699</v>
      </c>
      <c r="EH101" s="12">
        <v>1303897.11221399</v>
      </c>
      <c r="EI101" s="12">
        <v>266989.11299855798</v>
      </c>
      <c r="EJ101" s="12">
        <v>3449440.0559683102</v>
      </c>
      <c r="EK101" s="12">
        <v>3485124.92175919</v>
      </c>
      <c r="EL101" s="12">
        <v>9779.6234205790206</v>
      </c>
      <c r="EM101" s="12">
        <v>904398.14562707802</v>
      </c>
      <c r="EN101" s="12">
        <v>1992635.9925975399</v>
      </c>
      <c r="EO101" s="12">
        <v>974171.72299277398</v>
      </c>
      <c r="EP101" s="12">
        <v>6108201.6242787102</v>
      </c>
      <c r="EQ101" s="12">
        <v>750411.21642471501</v>
      </c>
      <c r="ER101" s="12">
        <v>15439174.2482155</v>
      </c>
      <c r="ES101" s="12">
        <v>11795575.655161001</v>
      </c>
      <c r="ET101" s="12">
        <v>9082.32387668718</v>
      </c>
      <c r="EU101" s="12">
        <v>770517.27801825199</v>
      </c>
      <c r="EV101" s="12">
        <v>22053.6122435748</v>
      </c>
      <c r="EW101" s="12">
        <v>718048.49573569105</v>
      </c>
      <c r="EX101" s="12">
        <v>226917.517101826</v>
      </c>
      <c r="EY101" s="12">
        <v>4017250.1034053601</v>
      </c>
      <c r="EZ101" s="12">
        <v>735559.38834225095</v>
      </c>
      <c r="FA101" s="12">
        <v>481901.45846461202</v>
      </c>
      <c r="FB101" s="12">
        <v>3015485.79370271</v>
      </c>
      <c r="FC101" s="12">
        <v>689641.90185046499</v>
      </c>
      <c r="FD101" s="12">
        <v>20009.325073839002</v>
      </c>
      <c r="FE101" s="12">
        <v>165768.36275737401</v>
      </c>
      <c r="FF101" s="12">
        <v>344939.36079012899</v>
      </c>
      <c r="FG101" s="12">
        <v>993166.80913967197</v>
      </c>
      <c r="FH101" s="12">
        <v>3245356.6771148401</v>
      </c>
      <c r="FI101" s="12">
        <v>175196.66798624001</v>
      </c>
      <c r="FJ101" s="12">
        <v>185482.938428366</v>
      </c>
      <c r="FK101" s="12">
        <v>38418.797191124999</v>
      </c>
      <c r="FL101" s="12">
        <v>2939151.0796066099</v>
      </c>
      <c r="FM101" s="12">
        <v>8322852.6315314798</v>
      </c>
      <c r="FN101" s="12">
        <v>109331.833791033</v>
      </c>
      <c r="FO101" s="12">
        <v>18522458.475846399</v>
      </c>
      <c r="FP101" s="12">
        <v>187129.24835258801</v>
      </c>
      <c r="FQ101" s="12">
        <v>99850.549415330403</v>
      </c>
      <c r="FR101" s="12">
        <v>40665754.095929503</v>
      </c>
      <c r="FS101" s="12">
        <v>7540.7560013034299</v>
      </c>
      <c r="FT101" s="12">
        <v>972589.72475074499</v>
      </c>
      <c r="FU101" s="12">
        <v>51359951.304077499</v>
      </c>
      <c r="FV101" s="12">
        <v>1233155.6824383</v>
      </c>
      <c r="FW101" s="12">
        <v>15658838.1331851</v>
      </c>
      <c r="FX101" s="12">
        <v>136202.90446977899</v>
      </c>
      <c r="FY101" s="12">
        <v>1019360.3722365201</v>
      </c>
      <c r="FZ101" s="12">
        <v>717858.25145073503</v>
      </c>
      <c r="GA101" s="12">
        <v>11141116.100299699</v>
      </c>
      <c r="GB101" s="12">
        <v>4738770.9755635997</v>
      </c>
      <c r="GC101" s="12">
        <v>1864846.97169949</v>
      </c>
      <c r="GD101" s="12">
        <v>2283388.9808683698</v>
      </c>
      <c r="GE101" s="12">
        <v>16767.537117089301</v>
      </c>
      <c r="GF101" s="12">
        <v>1708930.83623698</v>
      </c>
      <c r="GG101" s="12">
        <v>5601855.0682234503</v>
      </c>
      <c r="GH101" s="12">
        <v>269765.03027226299</v>
      </c>
      <c r="GI101" s="12">
        <v>6970541.4212155202</v>
      </c>
      <c r="GJ101" s="12">
        <v>625048.86217418103</v>
      </c>
      <c r="GK101" s="12">
        <v>79236.448539692705</v>
      </c>
      <c r="GL101" s="12">
        <v>9303.5143818510805</v>
      </c>
      <c r="GM101" s="12">
        <v>45601.6657004589</v>
      </c>
      <c r="GN101" s="12">
        <v>138951.253098691</v>
      </c>
      <c r="GO101" s="12">
        <v>3873832.4816718702</v>
      </c>
      <c r="GP101" s="12">
        <v>12871316.273475001</v>
      </c>
      <c r="GQ101" s="12">
        <v>14974353.5588775</v>
      </c>
      <c r="GR101" s="12">
        <v>2782956.08552085</v>
      </c>
      <c r="GS101" s="12">
        <v>1022395.36067027</v>
      </c>
      <c r="GT101" s="12">
        <v>2228101.2502305601</v>
      </c>
      <c r="GU101" s="12">
        <v>1623359.3359991401</v>
      </c>
      <c r="GV101" s="12">
        <v>1399386.50906586</v>
      </c>
      <c r="GW101" s="12">
        <v>322993.52071830002</v>
      </c>
      <c r="GX101" s="12">
        <v>2265486.9226715402</v>
      </c>
      <c r="GY101" s="12">
        <v>2753321.5605919999</v>
      </c>
      <c r="GZ101" s="12">
        <v>549985.21333154303</v>
      </c>
      <c r="HA101" s="12">
        <v>21394.959232603502</v>
      </c>
      <c r="HB101" s="12">
        <v>2113.1121615082802</v>
      </c>
      <c r="HC101" s="12">
        <v>689628.60480566602</v>
      </c>
      <c r="HD101" s="12">
        <v>690067.08061535901</v>
      </c>
      <c r="HE101" s="12">
        <v>5353994.3805020005</v>
      </c>
      <c r="HF101" s="12">
        <v>1375634.5079683701</v>
      </c>
      <c r="HG101" s="12">
        <v>191315.05483705699</v>
      </c>
      <c r="HH101" s="12">
        <v>57788.297893651201</v>
      </c>
      <c r="HI101" s="12">
        <v>202717.83158139299</v>
      </c>
      <c r="HJ101" s="12">
        <v>19949.977908629298</v>
      </c>
      <c r="HK101" s="12">
        <v>362691.03394647199</v>
      </c>
      <c r="HL101" s="12">
        <v>439247.30358618399</v>
      </c>
      <c r="HM101" s="12">
        <v>104828.000073556</v>
      </c>
      <c r="HN101" s="12">
        <v>2004728.19322316</v>
      </c>
      <c r="HO101" s="12">
        <v>449771.536953662</v>
      </c>
      <c r="HP101" s="12">
        <v>97046.049349439694</v>
      </c>
      <c r="HQ101" s="12">
        <v>206847.117306131</v>
      </c>
      <c r="HR101" s="12">
        <v>150594.83780499001</v>
      </c>
      <c r="HS101" s="12">
        <v>62744.604789133897</v>
      </c>
      <c r="HT101" s="12">
        <v>23021.2656787245</v>
      </c>
      <c r="HU101" s="12">
        <v>389786.12909413403</v>
      </c>
      <c r="HV101" s="12">
        <v>137178270.85461</v>
      </c>
      <c r="HW101" s="12">
        <v>422370.63600568299</v>
      </c>
      <c r="HX101" s="12">
        <v>62893.1330980407</v>
      </c>
      <c r="HY101" s="12">
        <v>44405.677639775196</v>
      </c>
      <c r="HZ101" s="12">
        <v>630059.82095476903</v>
      </c>
      <c r="IA101" s="12">
        <v>2891911.44191213</v>
      </c>
      <c r="IB101" s="12">
        <v>387272.43435128802</v>
      </c>
      <c r="IC101" s="12">
        <v>504953.10431207402</v>
      </c>
      <c r="ID101" s="12">
        <v>455772.405926876</v>
      </c>
      <c r="IE101" s="12">
        <v>952937.22861013596</v>
      </c>
      <c r="IF101" s="12">
        <v>72795.775648276103</v>
      </c>
      <c r="IG101" s="12">
        <v>59951.947871694698</v>
      </c>
      <c r="IH101" s="12">
        <v>450933.50048547302</v>
      </c>
      <c r="II101" s="12">
        <v>52565.871140278097</v>
      </c>
      <c r="IJ101" s="12">
        <v>66048.842721399502</v>
      </c>
      <c r="IK101" s="12">
        <v>203924.84924135299</v>
      </c>
      <c r="IL101" s="12">
        <v>13259.743591819</v>
      </c>
      <c r="IM101" s="12">
        <v>3425.4926412828599</v>
      </c>
      <c r="IN101" s="12">
        <v>46584.978111714001</v>
      </c>
      <c r="IO101" s="12">
        <v>242825.63689102</v>
      </c>
      <c r="IP101" s="12">
        <v>1154994.3133998101</v>
      </c>
      <c r="IQ101" s="12">
        <v>216379.0205635</v>
      </c>
      <c r="IR101" s="12">
        <v>28441.1976171358</v>
      </c>
      <c r="IS101" s="12">
        <v>279257.56131543103</v>
      </c>
      <c r="IT101" s="12">
        <v>544711.00103421998</v>
      </c>
      <c r="IU101" s="12">
        <v>1494104.6002245999</v>
      </c>
      <c r="IV101" s="12">
        <v>670137.59069781902</v>
      </c>
      <c r="IW101" s="12">
        <v>576713.57686347095</v>
      </c>
      <c r="IX101" s="12">
        <v>20186.9479014641</v>
      </c>
      <c r="IY101" s="12">
        <v>4772229.0437611202</v>
      </c>
      <c r="IZ101" s="12">
        <v>715874.46935587702</v>
      </c>
      <c r="JA101" s="12">
        <v>422026.27129378199</v>
      </c>
      <c r="JB101" s="12">
        <v>39934.147159997003</v>
      </c>
      <c r="JC101" s="12">
        <v>71786.221841239894</v>
      </c>
      <c r="JD101" s="12">
        <v>3746032.0276528602</v>
      </c>
      <c r="JE101" s="12">
        <v>406370.40968633699</v>
      </c>
      <c r="JF101" s="12">
        <v>12144706.221742099</v>
      </c>
      <c r="JG101" s="12">
        <v>128863.54025426001</v>
      </c>
      <c r="JH101" s="12">
        <v>215166.64862756201</v>
      </c>
      <c r="JI101" s="12">
        <v>33783.584195094598</v>
      </c>
      <c r="JJ101" s="12">
        <v>20055000.589198601</v>
      </c>
      <c r="JK101" s="12">
        <v>460056.13766748499</v>
      </c>
      <c r="JL101" s="12">
        <v>718286.60330899002</v>
      </c>
      <c r="JM101" s="12">
        <v>12067.946105106899</v>
      </c>
      <c r="JN101" s="12">
        <v>633480.48826803698</v>
      </c>
      <c r="JO101" s="12">
        <v>1500943.07835587</v>
      </c>
      <c r="JP101" s="12">
        <v>324226.34988346999</v>
      </c>
      <c r="JQ101" s="12">
        <v>15269.7574241651</v>
      </c>
      <c r="JR101" s="12">
        <v>17897.948492985801</v>
      </c>
      <c r="JS101" s="12">
        <v>35324986.842698701</v>
      </c>
      <c r="JT101" s="12">
        <v>16526.937212869299</v>
      </c>
      <c r="JU101" s="12">
        <v>172148.512453734</v>
      </c>
      <c r="JV101" s="12">
        <v>664050.89794783399</v>
      </c>
      <c r="JW101" s="12">
        <v>13757.578273631399</v>
      </c>
      <c r="JX101" s="12">
        <v>19867.477094126902</v>
      </c>
      <c r="JY101" s="12">
        <v>1894282.36205925</v>
      </c>
      <c r="JZ101" s="12">
        <v>14229.591661673399</v>
      </c>
      <c r="KA101" s="12">
        <v>2667892.6729706498</v>
      </c>
      <c r="KB101" s="12">
        <v>428098.236066396</v>
      </c>
      <c r="KC101" s="12">
        <v>49142.047708974504</v>
      </c>
      <c r="KD101" s="12">
        <v>2540244.4128409498</v>
      </c>
      <c r="KE101" s="12">
        <v>333232.02290761197</v>
      </c>
      <c r="KF101" s="12">
        <v>229478.767856505</v>
      </c>
      <c r="KG101" s="12">
        <v>2584.6949704664999</v>
      </c>
      <c r="KH101" s="12">
        <v>35986.998990342399</v>
      </c>
      <c r="KI101" s="12">
        <v>7056241.3391060503</v>
      </c>
      <c r="KJ101" s="12">
        <v>58293.1775944244</v>
      </c>
      <c r="KK101" s="12">
        <v>4020073.1603351599</v>
      </c>
      <c r="KL101" s="12">
        <v>17483.522939475701</v>
      </c>
      <c r="KM101" s="12">
        <v>10299.109608160399</v>
      </c>
      <c r="KN101" s="12">
        <v>911974.99728400703</v>
      </c>
      <c r="KO101" s="12">
        <v>24857.784908572899</v>
      </c>
      <c r="KP101" s="12">
        <v>215817.85135595</v>
      </c>
      <c r="KQ101" s="12">
        <v>34422.355133949997</v>
      </c>
      <c r="KR101" s="12">
        <v>10417.5721666358</v>
      </c>
      <c r="KS101" s="12">
        <v>619207.22756075999</v>
      </c>
      <c r="KT101" s="12">
        <v>18925.252902568202</v>
      </c>
      <c r="KU101" s="12">
        <v>2488319.2048826101</v>
      </c>
      <c r="KV101" s="12">
        <v>7084.9814809069403</v>
      </c>
      <c r="KW101" s="12">
        <v>273410.33880248503</v>
      </c>
      <c r="KX101" s="12">
        <v>1764.4235140447399</v>
      </c>
      <c r="KY101" s="12">
        <v>71118.654312240396</v>
      </c>
      <c r="KZ101" s="12">
        <v>1062954.3673936501</v>
      </c>
      <c r="LA101" s="12">
        <v>2651560.0174334501</v>
      </c>
      <c r="LB101" s="12">
        <v>719730.95041351405</v>
      </c>
      <c r="LC101" s="12">
        <v>59591.122894231397</v>
      </c>
      <c r="LD101" s="12">
        <v>15765556.412859401</v>
      </c>
      <c r="LE101" s="12">
        <v>1417197.4999913101</v>
      </c>
      <c r="LF101" s="12">
        <v>907402.70305198105</v>
      </c>
      <c r="LG101" s="12">
        <v>1768532.6787480901</v>
      </c>
      <c r="LH101" s="12">
        <v>38344.509548454698</v>
      </c>
      <c r="LI101" s="12">
        <v>21579.7018774063</v>
      </c>
      <c r="LJ101" s="12">
        <v>375526.15487368498</v>
      </c>
      <c r="LK101" s="12">
        <v>1142894.2025910099</v>
      </c>
      <c r="LL101" s="12">
        <v>143688.21243679099</v>
      </c>
      <c r="LM101" s="12">
        <v>28118.460272426699</v>
      </c>
      <c r="LN101" s="12">
        <v>1386260.90454497</v>
      </c>
      <c r="LO101" s="12">
        <v>321489.63751713198</v>
      </c>
      <c r="LP101" s="12">
        <v>546790.278920535</v>
      </c>
      <c r="LQ101" s="12">
        <v>269838.08939084399</v>
      </c>
      <c r="LR101" s="12">
        <v>209317.23062619701</v>
      </c>
      <c r="LS101" s="12">
        <v>247722.73062618499</v>
      </c>
      <c r="LT101" s="12">
        <v>3296615.7418627501</v>
      </c>
      <c r="LU101" s="12">
        <v>5073784.6896519996</v>
      </c>
      <c r="LV101" s="12">
        <v>2567753.2922174898</v>
      </c>
      <c r="LW101" s="12">
        <v>12014.2075915815</v>
      </c>
      <c r="LX101" s="12">
        <v>24438382.480988801</v>
      </c>
      <c r="LY101" s="12">
        <v>424803.69081722503</v>
      </c>
      <c r="LZ101" s="12">
        <v>44189.109864281098</v>
      </c>
      <c r="MA101" s="12">
        <v>1468244.39705995</v>
      </c>
      <c r="MB101" s="12">
        <v>89324.372518949807</v>
      </c>
      <c r="MC101" s="12">
        <v>918869.08497284295</v>
      </c>
      <c r="MD101" s="12">
        <v>6940.2790484659199</v>
      </c>
      <c r="ME101" s="12">
        <v>413892.29569768999</v>
      </c>
      <c r="MF101" s="12">
        <v>251627.00074216799</v>
      </c>
      <c r="MG101" s="12">
        <v>73965.826019661501</v>
      </c>
      <c r="MH101" s="12">
        <v>176337.20598553499</v>
      </c>
      <c r="MI101" s="12">
        <v>78470.810391730702</v>
      </c>
      <c r="MJ101" s="12">
        <v>729017.60889197502</v>
      </c>
      <c r="MK101" s="12">
        <v>862179.13896345499</v>
      </c>
      <c r="ML101" s="12">
        <v>2109928.76013408</v>
      </c>
      <c r="MM101" s="12">
        <v>226773.10392552699</v>
      </c>
      <c r="MN101" s="12">
        <v>28124.908644724899</v>
      </c>
      <c r="MO101" s="12">
        <v>7615984.7284816699</v>
      </c>
      <c r="MP101" s="12">
        <v>854545.462715687</v>
      </c>
      <c r="MQ101" s="12">
        <v>397962.30505041301</v>
      </c>
      <c r="MR101" s="12">
        <v>14596.797682463601</v>
      </c>
      <c r="MS101" s="12">
        <v>340248.00928676198</v>
      </c>
      <c r="MT101" s="12">
        <v>593184.86358278396</v>
      </c>
      <c r="MU101" s="12">
        <v>508999.75875316001</v>
      </c>
      <c r="MV101" s="12">
        <v>2450293.2658355399</v>
      </c>
      <c r="MW101" s="12">
        <v>131348.271242677</v>
      </c>
      <c r="MX101" s="12">
        <v>23194.0079859773</v>
      </c>
      <c r="MY101" s="12">
        <v>68015.603062798502</v>
      </c>
      <c r="MZ101" s="12">
        <v>1329883.3746682401</v>
      </c>
      <c r="NA101" s="12">
        <v>1082803.31689405</v>
      </c>
      <c r="NB101" s="12">
        <v>253075.02140488499</v>
      </c>
      <c r="NC101" s="12">
        <v>691525.69601394795</v>
      </c>
      <c r="ND101" s="12">
        <v>3579623.8397265701</v>
      </c>
      <c r="NE101" s="12">
        <v>286440.83008362103</v>
      </c>
      <c r="NF101" s="12">
        <v>68706.234566716099</v>
      </c>
      <c r="NG101" s="12">
        <v>7637.8890227123102</v>
      </c>
      <c r="NH101" s="12">
        <v>233443.17504025</v>
      </c>
      <c r="NI101" s="12">
        <v>421185.830503957</v>
      </c>
      <c r="NJ101" s="12">
        <v>5264046.95019197</v>
      </c>
      <c r="NK101" s="12">
        <v>558047.29124859895</v>
      </c>
      <c r="NL101" s="12">
        <v>4177940.17816028</v>
      </c>
      <c r="NM101" s="12">
        <v>123036.663803502</v>
      </c>
      <c r="NN101" s="12">
        <v>638293.64245463</v>
      </c>
      <c r="NO101" s="12">
        <v>2245767.77253123</v>
      </c>
      <c r="NP101" s="12">
        <v>99736.831852855394</v>
      </c>
      <c r="NQ101" s="12">
        <v>14591926.823839899</v>
      </c>
      <c r="NR101" s="12">
        <v>28902.7039095904</v>
      </c>
      <c r="NS101" s="12">
        <v>218056.064010428</v>
      </c>
      <c r="NT101" s="12">
        <v>171420.09575264499</v>
      </c>
      <c r="NU101" s="12">
        <v>279981.34567098197</v>
      </c>
      <c r="NV101" s="12">
        <v>3750825.3257529498</v>
      </c>
      <c r="NW101" s="12">
        <v>649809.25662074401</v>
      </c>
      <c r="NX101" s="12">
        <v>468761.19984815398</v>
      </c>
      <c r="NY101" s="12">
        <v>241475.439852993</v>
      </c>
      <c r="NZ101" s="12">
        <v>3740853.5592683898</v>
      </c>
      <c r="OA101" s="12">
        <v>1404088.0522012899</v>
      </c>
      <c r="OB101" s="12">
        <v>1885593.8356572101</v>
      </c>
      <c r="OC101" s="12">
        <v>29031.902130944301</v>
      </c>
      <c r="OD101" s="12">
        <v>159012.192193191</v>
      </c>
      <c r="OE101" s="12">
        <v>164448.32624368</v>
      </c>
      <c r="OF101" s="12">
        <v>273570.15094897698</v>
      </c>
      <c r="OG101" s="12">
        <v>1213784.85412889</v>
      </c>
      <c r="OH101" s="12">
        <v>3089197.1685926202</v>
      </c>
      <c r="OI101" s="12">
        <v>21223785.260759901</v>
      </c>
      <c r="OJ101" s="12">
        <v>33410.758657375402</v>
      </c>
      <c r="OK101" s="12">
        <v>1755139.1567812001</v>
      </c>
      <c r="OL101" s="12">
        <v>8229.0054009610503</v>
      </c>
      <c r="OM101" s="12">
        <v>225767.41925214601</v>
      </c>
      <c r="ON101" s="12">
        <v>2536573.0929848901</v>
      </c>
      <c r="OO101" s="12">
        <v>609698.96686536295</v>
      </c>
      <c r="OP101" s="12">
        <v>22215.613925857699</v>
      </c>
      <c r="OQ101" s="12">
        <v>25196.011982890901</v>
      </c>
      <c r="OR101" s="12">
        <v>4178.136809912</v>
      </c>
      <c r="OS101" s="12">
        <v>1353375.1206936301</v>
      </c>
      <c r="OT101" s="12">
        <v>112888.794212141</v>
      </c>
      <c r="OU101" s="12">
        <v>225218.214280805</v>
      </c>
      <c r="OV101" s="12">
        <v>10095890.763984799</v>
      </c>
      <c r="OW101" s="12">
        <v>3711.9852695387199</v>
      </c>
      <c r="OX101" s="12">
        <v>2742224.0848073699</v>
      </c>
      <c r="OY101" s="12">
        <v>245580.77144244799</v>
      </c>
      <c r="OZ101" s="12">
        <v>3315910.3943389901</v>
      </c>
      <c r="PA101" s="12">
        <v>469713.90692587302</v>
      </c>
      <c r="PB101" s="12">
        <v>163538.867660733</v>
      </c>
      <c r="PC101" s="12">
        <v>205749.95764660201</v>
      </c>
      <c r="PD101" s="12">
        <v>1629887.33862117</v>
      </c>
      <c r="PE101" s="12">
        <v>553977.43431735295</v>
      </c>
      <c r="PF101" s="12">
        <v>905262.28825342096</v>
      </c>
      <c r="PG101" s="12">
        <v>2529809.9647594201</v>
      </c>
      <c r="PH101" s="12">
        <v>750143.544603677</v>
      </c>
      <c r="PI101" s="12">
        <v>4235792.8343994096</v>
      </c>
      <c r="PJ101" s="12">
        <v>65402.730904952601</v>
      </c>
      <c r="PK101" s="12">
        <v>4950385.6424566302</v>
      </c>
      <c r="PL101" s="12">
        <v>1776382.86899047</v>
      </c>
      <c r="PM101" s="12">
        <v>70139.174084946702</v>
      </c>
      <c r="PN101" s="12">
        <v>178804.03727542199</v>
      </c>
      <c r="PO101" s="12">
        <v>3383748.8680289201</v>
      </c>
      <c r="PP101" s="12">
        <v>6029859.7477526199</v>
      </c>
      <c r="PQ101" s="12">
        <v>290419.49135143799</v>
      </c>
      <c r="PR101" s="12">
        <v>6251323.35493025</v>
      </c>
      <c r="PS101" s="12">
        <v>522015.03243026201</v>
      </c>
      <c r="PT101" s="12">
        <v>3602590.3201287999</v>
      </c>
      <c r="PU101" s="12">
        <v>4737290.6618823204</v>
      </c>
      <c r="PV101" s="12">
        <v>1161293.7507988701</v>
      </c>
      <c r="PW101" s="12">
        <v>4683.4522989940397</v>
      </c>
      <c r="PX101" s="12">
        <v>6773361.6270747697</v>
      </c>
      <c r="PY101" s="12">
        <v>335917.60237906902</v>
      </c>
      <c r="PZ101" s="12">
        <v>489200.884473585</v>
      </c>
      <c r="QA101" s="12">
        <v>505303.54999713</v>
      </c>
      <c r="QB101" s="12">
        <v>1201694.2808083999</v>
      </c>
      <c r="QC101" s="12">
        <v>5076623.3536740402</v>
      </c>
      <c r="QD101" s="12">
        <v>1413589.86581072</v>
      </c>
      <c r="QE101" s="12">
        <v>5200532.9544202304</v>
      </c>
      <c r="QF101" s="12">
        <v>6417094.68948068</v>
      </c>
      <c r="QG101" s="12">
        <v>428351.20898730401</v>
      </c>
      <c r="QH101" s="12">
        <v>691525.69601394795</v>
      </c>
      <c r="QI101" s="12">
        <v>754873.39902854396</v>
      </c>
      <c r="QJ101" s="12">
        <v>5436202.4138988797</v>
      </c>
      <c r="QK101" s="12">
        <v>2569713.5890994598</v>
      </c>
      <c r="QL101" s="12">
        <v>5020231.8221786898</v>
      </c>
      <c r="QM101" s="12">
        <v>442051.039695065</v>
      </c>
      <c r="QN101" s="12">
        <v>751979.50751253904</v>
      </c>
      <c r="QO101" s="12">
        <v>851945.66969689506</v>
      </c>
      <c r="QP101" s="12">
        <v>4853595.8342375401</v>
      </c>
      <c r="QQ101" s="12">
        <v>4271651.0351466704</v>
      </c>
      <c r="QR101" s="12">
        <v>147695.30936995</v>
      </c>
      <c r="QS101" s="12">
        <v>735417.71077095298</v>
      </c>
      <c r="QT101" s="12">
        <v>771173.41002778301</v>
      </c>
      <c r="QU101" s="12">
        <v>4398721.8911548303</v>
      </c>
      <c r="QV101" s="12">
        <v>3381217.0848444798</v>
      </c>
      <c r="QW101" s="12">
        <v>274977.10209044599</v>
      </c>
      <c r="QX101" s="12">
        <v>636947.21394449403</v>
      </c>
      <c r="QY101" s="12">
        <v>665250.89465528994</v>
      </c>
      <c r="QZ101" s="12">
        <v>3269585.1947983899</v>
      </c>
      <c r="RA101" s="12">
        <v>2536487.9045019899</v>
      </c>
      <c r="RB101" s="12">
        <v>170013.66609262099</v>
      </c>
      <c r="RC101" s="12">
        <v>446907.862777445</v>
      </c>
      <c r="RD101" s="12">
        <v>498279.40832185501</v>
      </c>
      <c r="RE101" s="12">
        <v>2056141.6288419899</v>
      </c>
      <c r="RF101" s="12">
        <v>2038258.7368578301</v>
      </c>
      <c r="RG101" s="12">
        <v>308822.15154712799</v>
      </c>
      <c r="RH101" s="12">
        <v>508302.88468124898</v>
      </c>
      <c r="RI101" s="12">
        <v>1243405.21503771</v>
      </c>
      <c r="RJ101" s="12">
        <v>1637955.66347592</v>
      </c>
      <c r="RK101" s="12">
        <v>379323.963293968</v>
      </c>
      <c r="RL101" s="12">
        <v>697027.11066697596</v>
      </c>
      <c r="RM101" s="12">
        <v>1226242.22594615</v>
      </c>
      <c r="RN101" s="12">
        <v>307116.78807021503</v>
      </c>
      <c r="RO101" s="12">
        <v>310038.04888715199</v>
      </c>
      <c r="RP101" s="12">
        <v>870470.30396980501</v>
      </c>
      <c r="RQ101" s="12">
        <v>221990.27084526001</v>
      </c>
      <c r="RR101" s="12">
        <v>577455.80095952703</v>
      </c>
      <c r="RS101" s="12">
        <v>328277.55901340803</v>
      </c>
      <c r="RT101" s="12">
        <v>348070.67891248001</v>
      </c>
      <c r="RU101" s="12">
        <v>433235.19011550298</v>
      </c>
      <c r="RV101" s="12">
        <v>410685.43192755501</v>
      </c>
      <c r="RW101" s="12">
        <v>322239.693575443</v>
      </c>
      <c r="RX101" s="12">
        <v>254638.728692184</v>
      </c>
    </row>
    <row r="102" spans="1:492" x14ac:dyDescent="0.25">
      <c r="A102" s="15" t="s">
        <v>246</v>
      </c>
      <c r="B102" s="15">
        <v>91</v>
      </c>
      <c r="C102" s="15" t="s">
        <v>351</v>
      </c>
      <c r="D102" s="15" t="s">
        <v>345</v>
      </c>
      <c r="G102" s="12">
        <v>983728.204500605</v>
      </c>
      <c r="H102" s="12">
        <v>2422978.5665027499</v>
      </c>
      <c r="I102" s="12">
        <v>9868367.6740393601</v>
      </c>
      <c r="J102" s="12">
        <v>1184014.86486848</v>
      </c>
      <c r="K102" s="12">
        <v>2183135.8623883901</v>
      </c>
      <c r="L102" s="12">
        <v>3101693.44270076</v>
      </c>
      <c r="M102" s="12">
        <v>533030.56318617798</v>
      </c>
      <c r="N102" s="12">
        <v>1097626.65506653</v>
      </c>
      <c r="O102" s="12">
        <v>98304.577318720898</v>
      </c>
      <c r="P102" s="12">
        <v>1323887.14015626</v>
      </c>
      <c r="Q102" s="12">
        <v>2353915.4879083</v>
      </c>
      <c r="R102" s="12">
        <v>6380756.0147746</v>
      </c>
      <c r="S102" s="12">
        <v>8287066.02356443</v>
      </c>
      <c r="T102" s="12">
        <v>5658469.8457739204</v>
      </c>
      <c r="U102" s="12">
        <v>120231.37486541799</v>
      </c>
      <c r="V102" s="12">
        <v>760248.18420461705</v>
      </c>
      <c r="W102" s="12">
        <v>46804.488977428598</v>
      </c>
      <c r="X102" s="12">
        <v>259837.422894688</v>
      </c>
      <c r="Y102" s="12">
        <v>8236253.7070825398</v>
      </c>
      <c r="Z102" s="12">
        <v>4638369.3928454602</v>
      </c>
      <c r="AA102" s="12">
        <v>37685613.206758998</v>
      </c>
      <c r="AB102" s="12">
        <v>26251.723357724601</v>
      </c>
      <c r="AC102" s="12">
        <v>15082.615075265599</v>
      </c>
      <c r="AD102" s="12">
        <v>50502.653064463899</v>
      </c>
      <c r="AE102" s="12">
        <v>18357121.6843457</v>
      </c>
      <c r="AF102" s="12">
        <v>615672.30152936501</v>
      </c>
      <c r="AG102" s="12">
        <v>11891303.103963099</v>
      </c>
      <c r="AH102" s="12">
        <v>1043223.75386393</v>
      </c>
      <c r="AI102" s="12">
        <v>1204867.0707100199</v>
      </c>
      <c r="AJ102" s="12">
        <v>4705527.8701646104</v>
      </c>
      <c r="AK102" s="12">
        <v>5033060.6106608799</v>
      </c>
      <c r="AL102" s="12">
        <v>3927386.8010883601</v>
      </c>
      <c r="AM102" s="12">
        <v>790819.56980933901</v>
      </c>
      <c r="AN102" s="12">
        <v>15605.5329649225</v>
      </c>
      <c r="AO102" s="12">
        <v>5449579.6599777201</v>
      </c>
      <c r="AP102" s="12">
        <v>655372.61395121703</v>
      </c>
      <c r="AQ102" s="12">
        <v>25142.0666453507</v>
      </c>
      <c r="AR102" s="12">
        <v>28247.5931727469</v>
      </c>
      <c r="AS102" s="12">
        <v>5578049.4757677503</v>
      </c>
      <c r="AT102" s="12">
        <v>165707.83753805701</v>
      </c>
      <c r="AU102" s="12">
        <v>17331.248742229502</v>
      </c>
      <c r="AV102" s="12">
        <v>19266.6137450936</v>
      </c>
      <c r="AW102" s="12">
        <v>1975844.8531268199</v>
      </c>
      <c r="AX102" s="12">
        <v>348619.003400772</v>
      </c>
      <c r="AY102" s="12">
        <v>638441.954010766</v>
      </c>
      <c r="AZ102" s="12">
        <v>10280059.2604584</v>
      </c>
      <c r="BA102" s="12">
        <v>9915634.3920373097</v>
      </c>
      <c r="BB102" s="12">
        <v>21068228.3686396</v>
      </c>
      <c r="BC102" s="12">
        <v>4328748.4559821496</v>
      </c>
      <c r="BD102" s="12">
        <v>1599592.72889366</v>
      </c>
      <c r="BE102" s="12">
        <v>33183.720747090701</v>
      </c>
      <c r="BF102" s="12">
        <v>2986156.2473007701</v>
      </c>
      <c r="BG102" s="12">
        <v>3925290.16692163</v>
      </c>
      <c r="BH102" s="12">
        <v>1153287.4740003999</v>
      </c>
      <c r="BI102" s="12">
        <v>1300440.60098907</v>
      </c>
      <c r="BJ102" s="12">
        <v>657754.26093051198</v>
      </c>
      <c r="BK102" s="12">
        <v>102013.949104728</v>
      </c>
      <c r="BL102" s="12">
        <v>158838622.85577399</v>
      </c>
      <c r="BM102" s="12">
        <v>5562925.9220718304</v>
      </c>
      <c r="BN102" s="12">
        <v>2405054.9316185499</v>
      </c>
      <c r="BO102" s="12">
        <v>1046092.33035654</v>
      </c>
      <c r="BP102" s="12">
        <v>1388359.2700803699</v>
      </c>
      <c r="BQ102" s="12">
        <v>173104.926650977</v>
      </c>
      <c r="BR102" s="12">
        <v>291689.02882181102</v>
      </c>
      <c r="BS102" s="12">
        <v>4921334.3348593498</v>
      </c>
      <c r="BT102" s="12">
        <v>29692714.550313499</v>
      </c>
      <c r="BU102" s="12">
        <v>8352063.0903865499</v>
      </c>
      <c r="BV102" s="12">
        <v>71005690.225690097</v>
      </c>
      <c r="BW102" s="12">
        <v>1506617.0641343801</v>
      </c>
      <c r="BX102" s="12">
        <v>16145042.2715781</v>
      </c>
      <c r="BY102" s="12">
        <v>495273.81989614002</v>
      </c>
      <c r="BZ102" s="12">
        <v>2364165.1273924899</v>
      </c>
      <c r="CA102" s="12">
        <v>747768.57774411002</v>
      </c>
      <c r="CB102" s="12">
        <v>417273.18021231401</v>
      </c>
      <c r="CC102" s="12">
        <v>740234.95836349903</v>
      </c>
      <c r="CD102" s="12">
        <v>618025.58487719903</v>
      </c>
      <c r="CE102" s="12">
        <v>31212.980701340999</v>
      </c>
      <c r="CF102" s="12">
        <v>468756.70557472302</v>
      </c>
      <c r="CG102" s="12">
        <v>538942.74720692099</v>
      </c>
      <c r="CH102" s="12">
        <v>27816520.9789759</v>
      </c>
      <c r="CI102" s="12">
        <v>254286.38806530301</v>
      </c>
      <c r="CJ102" s="12">
        <v>206657.59480297801</v>
      </c>
      <c r="CK102" s="12">
        <v>21468486.3128375</v>
      </c>
      <c r="CL102" s="12">
        <v>1067084.8120426901</v>
      </c>
      <c r="CM102" s="12">
        <v>825137.20998827706</v>
      </c>
      <c r="CN102" s="12">
        <v>2290802.8127278099</v>
      </c>
      <c r="CO102" s="12">
        <v>2452018.3224341599</v>
      </c>
      <c r="CP102" s="12">
        <v>1297741.6149047101</v>
      </c>
      <c r="CQ102" s="12">
        <v>3371697.72096988</v>
      </c>
      <c r="CR102" s="12">
        <v>677343.37590708095</v>
      </c>
      <c r="CS102" s="12">
        <v>49654.630051522799</v>
      </c>
      <c r="CT102" s="12">
        <v>17606.317479027301</v>
      </c>
      <c r="CU102" s="12">
        <v>598902.04873426899</v>
      </c>
      <c r="CV102" s="12">
        <v>970226.72987205302</v>
      </c>
      <c r="CW102" s="12">
        <v>1873011.05681</v>
      </c>
      <c r="CX102" s="12">
        <v>1448941.0988698101</v>
      </c>
      <c r="CY102" s="12">
        <v>294339.91650350101</v>
      </c>
      <c r="CZ102" s="12">
        <v>137387.82970542501</v>
      </c>
      <c r="DA102" s="12">
        <v>2303018.1128924298</v>
      </c>
      <c r="DB102" s="12">
        <v>41384.456374267</v>
      </c>
      <c r="DC102" s="12">
        <v>2277995.25030935</v>
      </c>
      <c r="DD102" s="12">
        <v>292700.20931385399</v>
      </c>
      <c r="DE102" s="12">
        <v>401552.04319377203</v>
      </c>
      <c r="DF102" s="12">
        <v>13828193.3937687</v>
      </c>
      <c r="DG102" s="12">
        <v>3091107.6706273402</v>
      </c>
      <c r="DH102" s="12">
        <v>558910.01833517698</v>
      </c>
      <c r="DI102" s="12">
        <v>774436.84187319805</v>
      </c>
      <c r="DJ102" s="12">
        <v>8870061.3374009002</v>
      </c>
      <c r="DK102" s="12">
        <v>1265725.7529651599</v>
      </c>
      <c r="DL102" s="12">
        <v>14224712.402843</v>
      </c>
      <c r="DM102" s="12">
        <v>24548611.2665351</v>
      </c>
      <c r="DN102" s="12">
        <v>25964.854728200899</v>
      </c>
      <c r="DO102" s="12">
        <v>4454628.5673433105</v>
      </c>
      <c r="DP102" s="12">
        <v>309193.29631392797</v>
      </c>
      <c r="DQ102" s="12">
        <v>132551.97847959099</v>
      </c>
      <c r="DR102" s="12">
        <v>301528.87495956302</v>
      </c>
      <c r="DS102" s="12">
        <v>6277265.6428379398</v>
      </c>
      <c r="DT102" s="12">
        <v>987408.69393204397</v>
      </c>
      <c r="DU102" s="12">
        <v>328143.88805582299</v>
      </c>
      <c r="DV102" s="12">
        <v>375496.81677425897</v>
      </c>
      <c r="DW102" s="12">
        <v>3340892.0145157301</v>
      </c>
      <c r="DX102" s="12">
        <v>15643448.5089559</v>
      </c>
      <c r="DY102" s="12">
        <v>7786866.6893478399</v>
      </c>
      <c r="DZ102" s="12">
        <v>2807111.7709143301</v>
      </c>
      <c r="EA102" s="12">
        <v>1653948.1723825301</v>
      </c>
      <c r="EB102" s="12">
        <v>1004756.15335147</v>
      </c>
      <c r="EC102" s="12">
        <v>63464.928452246902</v>
      </c>
      <c r="ED102" s="12">
        <v>16432436.1484928</v>
      </c>
      <c r="EE102" s="12">
        <v>168727.35888946601</v>
      </c>
      <c r="EF102" s="12">
        <v>476416.06276573899</v>
      </c>
      <c r="EG102" s="12">
        <v>22552101.926928598</v>
      </c>
      <c r="EH102" s="12">
        <v>735914.38319084502</v>
      </c>
      <c r="EI102" s="12">
        <v>159650.82505899601</v>
      </c>
      <c r="EJ102" s="12">
        <v>3505219.0786167998</v>
      </c>
      <c r="EK102" s="12">
        <v>3390526.8245042898</v>
      </c>
      <c r="EL102" s="12">
        <v>4472.1093889948897</v>
      </c>
      <c r="EM102" s="12">
        <v>2139516.9796833699</v>
      </c>
      <c r="EN102" s="12">
        <v>1621183.4854469399</v>
      </c>
      <c r="EO102" s="12">
        <v>1072031.1970703299</v>
      </c>
      <c r="EP102" s="12">
        <v>8513013.6033531409</v>
      </c>
      <c r="EQ102" s="12">
        <v>771316.45127564901</v>
      </c>
      <c r="ER102" s="12">
        <v>17046870.932186801</v>
      </c>
      <c r="ES102" s="12">
        <v>13325457.4888604</v>
      </c>
      <c r="ET102" s="12">
        <v>9483.7936520044095</v>
      </c>
      <c r="EU102" s="12">
        <v>529052.74017961696</v>
      </c>
      <c r="EV102" s="12">
        <v>15773.766256703</v>
      </c>
      <c r="EW102" s="12">
        <v>762049.15904129099</v>
      </c>
      <c r="EX102" s="12">
        <v>239458.38756599501</v>
      </c>
      <c r="EY102" s="12">
        <v>3313750.28998787</v>
      </c>
      <c r="EZ102" s="12">
        <v>738228.26862472598</v>
      </c>
      <c r="FA102" s="12">
        <v>508446.44564135198</v>
      </c>
      <c r="FB102" s="12">
        <v>2961340.9633415998</v>
      </c>
      <c r="FC102" s="12">
        <v>1001238.15267202</v>
      </c>
      <c r="FD102" s="12">
        <v>18398.343752328699</v>
      </c>
      <c r="FE102" s="12">
        <v>123933.150425031</v>
      </c>
      <c r="FF102" s="12">
        <v>399311.94164982502</v>
      </c>
      <c r="FG102" s="12">
        <v>856037.21808630403</v>
      </c>
      <c r="FH102" s="12">
        <v>3735581.6567990598</v>
      </c>
      <c r="FI102" s="12">
        <v>306065.50274818798</v>
      </c>
      <c r="FJ102" s="12">
        <v>297062.51546599902</v>
      </c>
      <c r="FK102" s="12">
        <v>69682.037142732603</v>
      </c>
      <c r="FL102" s="12">
        <v>4295997.4160333397</v>
      </c>
      <c r="FM102" s="12">
        <v>2691651.9750262201</v>
      </c>
      <c r="FN102" s="12">
        <v>75927.404171187096</v>
      </c>
      <c r="FO102" s="12">
        <v>24105540.933251198</v>
      </c>
      <c r="FP102" s="12">
        <v>144225.912568748</v>
      </c>
      <c r="FQ102" s="12">
        <v>127308.026540441</v>
      </c>
      <c r="FR102" s="12">
        <v>18300935.524358802</v>
      </c>
      <c r="FS102" s="12">
        <v>4014.4265544259902</v>
      </c>
      <c r="FT102" s="12">
        <v>1121671.0089930701</v>
      </c>
      <c r="FU102" s="12">
        <v>47274218.9337577</v>
      </c>
      <c r="FV102" s="12">
        <v>1285189.14042967</v>
      </c>
      <c r="FW102" s="12">
        <v>12168203.3993611</v>
      </c>
      <c r="FX102" s="12">
        <v>194887.12853276101</v>
      </c>
      <c r="FY102" s="12">
        <v>1443386.40108298</v>
      </c>
      <c r="FZ102" s="12">
        <v>861718.62455150799</v>
      </c>
      <c r="GA102" s="12">
        <v>7337333.5667001801</v>
      </c>
      <c r="GB102" s="12">
        <v>4230911.2074084496</v>
      </c>
      <c r="GC102" s="12">
        <v>1928531.6120797</v>
      </c>
      <c r="GD102" s="12">
        <v>2474344.4884127998</v>
      </c>
      <c r="GE102" s="12">
        <v>18241.5730171869</v>
      </c>
      <c r="GF102" s="12">
        <v>1138210.4092087401</v>
      </c>
      <c r="GG102" s="12">
        <v>3586378.8695541699</v>
      </c>
      <c r="GH102" s="12">
        <v>225532.875740352</v>
      </c>
      <c r="GI102" s="12">
        <v>11958054.383018101</v>
      </c>
      <c r="GJ102" s="12">
        <v>764490.95082017698</v>
      </c>
      <c r="GK102" s="12">
        <v>43971.161759591101</v>
      </c>
      <c r="GL102" s="12">
        <v>25167.0268223245</v>
      </c>
      <c r="GM102" s="12">
        <v>40518.560395779801</v>
      </c>
      <c r="GN102" s="12">
        <v>224037.42981018699</v>
      </c>
      <c r="GO102" s="12">
        <v>4019073.1258528498</v>
      </c>
      <c r="GP102" s="12">
        <v>14224316.490595</v>
      </c>
      <c r="GQ102" s="12">
        <v>7341848.2473187</v>
      </c>
      <c r="GR102" s="12">
        <v>3811123.9838666599</v>
      </c>
      <c r="GS102" s="12">
        <v>993696.52384891501</v>
      </c>
      <c r="GT102" s="12">
        <v>2989727.3170823501</v>
      </c>
      <c r="GU102" s="12">
        <v>2311262.5944782901</v>
      </c>
      <c r="GV102" s="12">
        <v>1246512.6343626601</v>
      </c>
      <c r="GW102" s="12">
        <v>590315.27111575997</v>
      </c>
      <c r="GX102" s="12">
        <v>3339297.5003940701</v>
      </c>
      <c r="GY102" s="12">
        <v>2198872.0086770998</v>
      </c>
      <c r="GZ102" s="12">
        <v>713173.647324302</v>
      </c>
      <c r="HA102" s="12">
        <v>33043.564354823102</v>
      </c>
      <c r="HB102" s="12">
        <v>2051.35551833112</v>
      </c>
      <c r="HC102" s="12">
        <v>1226319.1631619199</v>
      </c>
      <c r="HD102" s="12">
        <v>541616.18818259996</v>
      </c>
      <c r="HE102" s="12">
        <v>5166019.7238775101</v>
      </c>
      <c r="HF102" s="12">
        <v>1970913.7450717201</v>
      </c>
      <c r="HG102" s="12">
        <v>365159.56620479201</v>
      </c>
      <c r="HH102" s="12">
        <v>134590.72922441299</v>
      </c>
      <c r="HI102" s="12">
        <v>228874.88362061701</v>
      </c>
      <c r="HJ102" s="12">
        <v>21703.7825036703</v>
      </c>
      <c r="HK102" s="12">
        <v>272761.15151060902</v>
      </c>
      <c r="HL102" s="12">
        <v>317834.28610275901</v>
      </c>
      <c r="HM102" s="12">
        <v>173881.25582154599</v>
      </c>
      <c r="HN102" s="12">
        <v>2454811.96858651</v>
      </c>
      <c r="HO102" s="12">
        <v>485118.60754313797</v>
      </c>
      <c r="HP102" s="12">
        <v>87738.908446590998</v>
      </c>
      <c r="HQ102" s="12">
        <v>254370.66515017801</v>
      </c>
      <c r="HR102" s="12">
        <v>184504.67370203501</v>
      </c>
      <c r="HS102" s="12">
        <v>67492.121481408205</v>
      </c>
      <c r="HT102" s="12">
        <v>10623.409278155301</v>
      </c>
      <c r="HU102" s="12">
        <v>447622.393187001</v>
      </c>
      <c r="HV102" s="12">
        <v>156756724.59296399</v>
      </c>
      <c r="HW102" s="12">
        <v>252085.42093321099</v>
      </c>
      <c r="HX102" s="12">
        <v>70135.962958468401</v>
      </c>
      <c r="HY102" s="12">
        <v>51465.536877863102</v>
      </c>
      <c r="HZ102" s="12">
        <v>681782.298767108</v>
      </c>
      <c r="IA102" s="12">
        <v>3459857.8731087102</v>
      </c>
      <c r="IB102" s="12">
        <v>267269.82564293197</v>
      </c>
      <c r="IC102" s="12">
        <v>224558.18658074801</v>
      </c>
      <c r="ID102" s="12">
        <v>469072.27826881298</v>
      </c>
      <c r="IE102" s="12">
        <v>1002624.94943822</v>
      </c>
      <c r="IF102" s="12">
        <v>79203.269679979203</v>
      </c>
      <c r="IG102" s="12">
        <v>66107.742910500398</v>
      </c>
      <c r="IH102" s="12">
        <v>568484.16474255896</v>
      </c>
      <c r="II102" s="12">
        <v>144478.80592147799</v>
      </c>
      <c r="IJ102" s="12">
        <v>621357.67982031603</v>
      </c>
      <c r="IK102" s="12">
        <v>199436.89314125699</v>
      </c>
      <c r="IL102" s="12">
        <v>3742.2893811785898</v>
      </c>
      <c r="IM102" s="12">
        <v>16028.1931706018</v>
      </c>
      <c r="IN102" s="12">
        <v>144131.95803084699</v>
      </c>
      <c r="IO102" s="12">
        <v>306140.71124592901</v>
      </c>
      <c r="IP102" s="12">
        <v>1333274.3842388201</v>
      </c>
      <c r="IQ102" s="12">
        <v>255550.580276483</v>
      </c>
      <c r="IR102" s="12">
        <v>37050.819086462798</v>
      </c>
      <c r="IS102" s="12">
        <v>365882.52794919099</v>
      </c>
      <c r="IT102" s="12">
        <v>808917.32533397397</v>
      </c>
      <c r="IU102" s="12">
        <v>2130684.0466299099</v>
      </c>
      <c r="IV102" s="12">
        <v>638718.387259676</v>
      </c>
      <c r="IW102" s="12">
        <v>553367.69646543404</v>
      </c>
      <c r="IX102" s="12">
        <v>45459.850172108199</v>
      </c>
      <c r="IY102" s="12">
        <v>3520084.5196164199</v>
      </c>
      <c r="IZ102" s="12">
        <v>1008411.82741058</v>
      </c>
      <c r="JA102" s="12">
        <v>519482.07054186502</v>
      </c>
      <c r="JB102" s="12">
        <v>16043.6270430188</v>
      </c>
      <c r="JC102" s="12">
        <v>74870.213799533303</v>
      </c>
      <c r="JD102" s="12">
        <v>2595812.7718866598</v>
      </c>
      <c r="JE102" s="12">
        <v>338133.23733944999</v>
      </c>
      <c r="JF102" s="12">
        <v>12806648.475826399</v>
      </c>
      <c r="JG102" s="12">
        <v>90285.428308807401</v>
      </c>
      <c r="JH102" s="12">
        <v>263350.97893672198</v>
      </c>
      <c r="JI102" s="12">
        <v>327849.57763088099</v>
      </c>
      <c r="JJ102" s="12">
        <v>22570478.245449901</v>
      </c>
      <c r="JK102" s="12">
        <v>194709.995949003</v>
      </c>
      <c r="JL102" s="12">
        <v>777942.83638887201</v>
      </c>
      <c r="JM102" s="12">
        <v>137469.08850787001</v>
      </c>
      <c r="JN102" s="12">
        <v>547068.66447131103</v>
      </c>
      <c r="JO102" s="12">
        <v>1104221.8417835501</v>
      </c>
      <c r="JP102" s="12">
        <v>364752.18406073202</v>
      </c>
      <c r="JQ102" s="12">
        <v>31548.572575610098</v>
      </c>
      <c r="JR102" s="12">
        <v>12192.3791680903</v>
      </c>
      <c r="JS102" s="12">
        <v>36294284.614581198</v>
      </c>
      <c r="JT102" s="12">
        <v>6933.0196170014096</v>
      </c>
      <c r="JU102" s="12">
        <v>191160.662728442</v>
      </c>
      <c r="JV102" s="12">
        <v>940893.65489682904</v>
      </c>
      <c r="JW102" s="12">
        <v>25324.187947522001</v>
      </c>
      <c r="JX102" s="12">
        <v>26564.692686818398</v>
      </c>
      <c r="JY102" s="12">
        <v>1978124.07044725</v>
      </c>
      <c r="JZ102" s="12">
        <v>14788.4155369772</v>
      </c>
      <c r="KA102" s="12">
        <v>2674296.5769248498</v>
      </c>
      <c r="KB102" s="12">
        <v>421371.903605967</v>
      </c>
      <c r="KC102" s="12">
        <v>31178.903652622401</v>
      </c>
      <c r="KD102" s="12">
        <v>2981072.2073557498</v>
      </c>
      <c r="KE102" s="12">
        <v>423678.55639173702</v>
      </c>
      <c r="KF102" s="12">
        <v>82482.936439290905</v>
      </c>
      <c r="KG102" s="12">
        <v>2521.5130561999299</v>
      </c>
      <c r="KH102" s="12">
        <v>74317.022634817404</v>
      </c>
      <c r="KI102" s="12">
        <v>8054530.6365417903</v>
      </c>
      <c r="KJ102" s="12">
        <v>33354.765978995703</v>
      </c>
      <c r="KK102" s="12">
        <v>5895021.5688060997</v>
      </c>
      <c r="KL102" s="12">
        <v>115506.500395943</v>
      </c>
      <c r="KM102" s="12">
        <v>5782.0944639050504</v>
      </c>
      <c r="KN102" s="12">
        <v>1624815.51257275</v>
      </c>
      <c r="KO102" s="12">
        <v>27410.152837357698</v>
      </c>
      <c r="KP102" s="12">
        <v>338450.05664723797</v>
      </c>
      <c r="KQ102" s="12">
        <v>25251.854238940999</v>
      </c>
      <c r="KR102" s="12">
        <v>6971.5837429597404</v>
      </c>
      <c r="KS102" s="12">
        <v>594680.256458299</v>
      </c>
      <c r="KT102" s="12">
        <v>17401.5518872471</v>
      </c>
      <c r="KU102" s="12">
        <v>2298818.5295559899</v>
      </c>
      <c r="KV102" s="12">
        <v>9488.0543637700193</v>
      </c>
      <c r="KW102" s="12">
        <v>313591.418145367</v>
      </c>
      <c r="KX102" s="12">
        <v>2954.1999841369202</v>
      </c>
      <c r="KY102" s="12">
        <v>23257.487006967</v>
      </c>
      <c r="KZ102" s="12">
        <v>683166.46667863696</v>
      </c>
      <c r="LA102" s="12">
        <v>3534191.39657587</v>
      </c>
      <c r="LB102" s="12">
        <v>363802.61126473203</v>
      </c>
      <c r="LC102" s="12">
        <v>45244.551311157702</v>
      </c>
      <c r="LD102" s="12">
        <v>19628699.058987301</v>
      </c>
      <c r="LE102" s="12">
        <v>1339014.0934952199</v>
      </c>
      <c r="LF102" s="12">
        <v>1032191.07642685</v>
      </c>
      <c r="LG102" s="12">
        <v>1493260.44254338</v>
      </c>
      <c r="LH102" s="12">
        <v>31209.0764810111</v>
      </c>
      <c r="LI102" s="12">
        <v>14045.7108527091</v>
      </c>
      <c r="LJ102" s="12">
        <v>361482.84104466601</v>
      </c>
      <c r="LK102" s="12">
        <v>780736.338331206</v>
      </c>
      <c r="LL102" s="12">
        <v>191340.37986660801</v>
      </c>
      <c r="LM102" s="12">
        <v>36630.383803383898</v>
      </c>
      <c r="LN102" s="12">
        <v>1678745.2240188201</v>
      </c>
      <c r="LO102" s="12">
        <v>359236.774250669</v>
      </c>
      <c r="LP102" s="12">
        <v>298012.28893557802</v>
      </c>
      <c r="LQ102" s="12">
        <v>890811.47257477499</v>
      </c>
      <c r="LR102" s="12">
        <v>114299.12513966599</v>
      </c>
      <c r="LS102" s="12">
        <v>355236.02971270302</v>
      </c>
      <c r="LT102" s="12">
        <v>3719195.1485248199</v>
      </c>
      <c r="LU102" s="12">
        <v>4969333.3011684502</v>
      </c>
      <c r="LV102" s="12">
        <v>3416614.1417743</v>
      </c>
      <c r="LW102" s="12">
        <v>19617.089685852199</v>
      </c>
      <c r="LX102" s="12">
        <v>23029651.7959425</v>
      </c>
      <c r="LY102" s="12">
        <v>415384.75828481303</v>
      </c>
      <c r="LZ102" s="12">
        <v>54017.378536124903</v>
      </c>
      <c r="MA102" s="12">
        <v>877816.19300930004</v>
      </c>
      <c r="MB102" s="12">
        <v>118828.42311202599</v>
      </c>
      <c r="MC102" s="12">
        <v>1249113.2029411199</v>
      </c>
      <c r="MD102" s="12">
        <v>4317.2702379441298</v>
      </c>
      <c r="ME102" s="12">
        <v>160436.642057839</v>
      </c>
      <c r="MF102" s="12">
        <v>326764.160085543</v>
      </c>
      <c r="MG102" s="12">
        <v>79080.8991185989</v>
      </c>
      <c r="MH102" s="12">
        <v>227458.69054823401</v>
      </c>
      <c r="MI102" s="12">
        <v>107116.22670168499</v>
      </c>
      <c r="MJ102" s="12">
        <v>1228597.5763770801</v>
      </c>
      <c r="MK102" s="12">
        <v>713253.17787638295</v>
      </c>
      <c r="ML102" s="12">
        <v>2847630.3063819702</v>
      </c>
      <c r="MM102" s="12">
        <v>325362.94886808901</v>
      </c>
      <c r="MN102" s="12">
        <v>38502.015316922203</v>
      </c>
      <c r="MO102" s="12">
        <v>12914523.536712199</v>
      </c>
      <c r="MP102" s="12">
        <v>1509149.0332434101</v>
      </c>
      <c r="MQ102" s="12">
        <v>700747.10617978196</v>
      </c>
      <c r="MR102" s="12">
        <v>15880.003657208899</v>
      </c>
      <c r="MS102" s="12">
        <v>463393.46488636098</v>
      </c>
      <c r="MT102" s="12">
        <v>863118.05649918504</v>
      </c>
      <c r="MU102" s="12">
        <v>829285.43880576896</v>
      </c>
      <c r="MV102" s="12">
        <v>3358664.2022094801</v>
      </c>
      <c r="MW102" s="12">
        <v>170740.80657983801</v>
      </c>
      <c r="MX102" s="12">
        <v>25575.541269861002</v>
      </c>
      <c r="MY102" s="12">
        <v>71537.022880624194</v>
      </c>
      <c r="MZ102" s="12">
        <v>1368615.34986735</v>
      </c>
      <c r="NA102" s="12">
        <v>1809974.9391532701</v>
      </c>
      <c r="NB102" s="12">
        <v>314549.86021267</v>
      </c>
      <c r="NC102" s="12">
        <v>946001.23615358304</v>
      </c>
      <c r="ND102" s="12">
        <v>4379787.5620517097</v>
      </c>
      <c r="NE102" s="12">
        <v>470923.73067886202</v>
      </c>
      <c r="NF102" s="12">
        <v>76438.499544310893</v>
      </c>
      <c r="NG102" s="12">
        <v>9512.7120682232799</v>
      </c>
      <c r="NH102" s="12">
        <v>381258.960967455</v>
      </c>
      <c r="NI102" s="12">
        <v>215304.069814038</v>
      </c>
      <c r="NJ102" s="12">
        <v>9284044.7988418806</v>
      </c>
      <c r="NK102" s="12">
        <v>875152.70276028395</v>
      </c>
      <c r="NL102" s="12">
        <v>4521046.6635799501</v>
      </c>
      <c r="NM102" s="12">
        <v>182520.14776809199</v>
      </c>
      <c r="NN102" s="12">
        <v>873015.42879010097</v>
      </c>
      <c r="NO102" s="12">
        <v>2883666.13080977</v>
      </c>
      <c r="NP102" s="12">
        <v>147901.10329968599</v>
      </c>
      <c r="NQ102" s="12">
        <v>46378830.8417347</v>
      </c>
      <c r="NR102" s="12">
        <v>26917.546286242999</v>
      </c>
      <c r="NS102" s="12">
        <v>293355.22054280603</v>
      </c>
      <c r="NT102" s="12">
        <v>565327.39943104703</v>
      </c>
      <c r="NU102" s="12">
        <v>447610.183565374</v>
      </c>
      <c r="NV102" s="12">
        <v>3058592.44933932</v>
      </c>
      <c r="NW102" s="12">
        <v>589002.19177827798</v>
      </c>
      <c r="NX102" s="12">
        <v>282309.85561060603</v>
      </c>
      <c r="NY102" s="12">
        <v>771844.44597134797</v>
      </c>
      <c r="NZ102" s="12">
        <v>6336137.8000099398</v>
      </c>
      <c r="OA102" s="12">
        <v>1257636.4252677399</v>
      </c>
      <c r="OB102" s="12">
        <v>2629992.7066023098</v>
      </c>
      <c r="OC102" s="12">
        <v>25694.438370440101</v>
      </c>
      <c r="OD102" s="12">
        <v>72450.697723533405</v>
      </c>
      <c r="OE102" s="12">
        <v>213715.33616495499</v>
      </c>
      <c r="OF102" s="12">
        <v>390273.64393487503</v>
      </c>
      <c r="OG102" s="12">
        <v>1110353.0056360799</v>
      </c>
      <c r="OH102" s="12">
        <v>5381815.4867447596</v>
      </c>
      <c r="OI102" s="12">
        <v>18969680.344684999</v>
      </c>
      <c r="OJ102" s="12">
        <v>101677.683086102</v>
      </c>
      <c r="OK102" s="12">
        <v>1655302.94776129</v>
      </c>
      <c r="OL102" s="12">
        <v>10477.8636774356</v>
      </c>
      <c r="OM102" s="12">
        <v>376941.96456649899</v>
      </c>
      <c r="ON102" s="12">
        <v>4400276.7968314001</v>
      </c>
      <c r="OO102" s="12">
        <v>764652.06721091305</v>
      </c>
      <c r="OP102" s="12">
        <v>22145.686877478602</v>
      </c>
      <c r="OQ102" s="12">
        <v>29720.863727311898</v>
      </c>
      <c r="OR102" s="12">
        <v>3125.6125161001801</v>
      </c>
      <c r="OS102" s="12">
        <v>1979048.7169639401</v>
      </c>
      <c r="OT102" s="12">
        <v>220327.66392254501</v>
      </c>
      <c r="OU102" s="12">
        <v>344567.76530035603</v>
      </c>
      <c r="OV102" s="12">
        <v>12253480.757204</v>
      </c>
      <c r="OW102" s="12">
        <v>5634.4220416194803</v>
      </c>
      <c r="OX102" s="12">
        <v>5120080.1851496901</v>
      </c>
      <c r="OY102" s="12">
        <v>432169.81137692701</v>
      </c>
      <c r="OZ102" s="12">
        <v>4616989.4719874002</v>
      </c>
      <c r="PA102" s="12">
        <v>924423.77421722806</v>
      </c>
      <c r="PB102" s="12">
        <v>305481.411450557</v>
      </c>
      <c r="PC102" s="12">
        <v>290164.83474824001</v>
      </c>
      <c r="PD102" s="12">
        <v>2311202.2927833698</v>
      </c>
      <c r="PE102" s="12">
        <v>463178.53849897097</v>
      </c>
      <c r="PF102" s="12">
        <v>1051529.45550506</v>
      </c>
      <c r="PG102" s="12">
        <v>1577367.8298941299</v>
      </c>
      <c r="PH102" s="12">
        <v>1206280.0105496601</v>
      </c>
      <c r="PI102" s="12">
        <v>7671518.6262125997</v>
      </c>
      <c r="PJ102" s="12">
        <v>65086.081064984202</v>
      </c>
      <c r="PK102" s="12">
        <v>7480614.9470108496</v>
      </c>
      <c r="PL102" s="12">
        <v>3187752.6107358802</v>
      </c>
      <c r="PM102" s="12">
        <v>25100.821343261701</v>
      </c>
      <c r="PN102" s="12">
        <v>283953.34737574001</v>
      </c>
      <c r="PO102" s="12">
        <v>5058762.0719620297</v>
      </c>
      <c r="PP102" s="12">
        <v>10632963.371317901</v>
      </c>
      <c r="PQ102" s="12">
        <v>484578.60535226198</v>
      </c>
      <c r="PR102" s="12">
        <v>8730853.4431425594</v>
      </c>
      <c r="PS102" s="12">
        <v>752860.01892179402</v>
      </c>
      <c r="PT102" s="12">
        <v>6359401.6263170997</v>
      </c>
      <c r="PU102" s="12">
        <v>7133983.03244635</v>
      </c>
      <c r="PV102" s="12">
        <v>1781570.1553503701</v>
      </c>
      <c r="PW102" s="12">
        <v>5848.9157606210301</v>
      </c>
      <c r="PX102" s="12">
        <v>11589679.638086099</v>
      </c>
      <c r="PY102" s="12">
        <v>442738.58223114698</v>
      </c>
      <c r="PZ102" s="12">
        <v>840654.48651219497</v>
      </c>
      <c r="QA102" s="12">
        <v>637151.49509158696</v>
      </c>
      <c r="QB102" s="12">
        <v>999301.64355923794</v>
      </c>
      <c r="QC102" s="12">
        <v>8799770.5693105906</v>
      </c>
      <c r="QD102" s="12">
        <v>2489084.3389879898</v>
      </c>
      <c r="QE102" s="12">
        <v>7547256.5545076402</v>
      </c>
      <c r="QF102" s="12">
        <v>10855216.1517697</v>
      </c>
      <c r="QG102" s="12">
        <v>608595.50713720894</v>
      </c>
      <c r="QH102" s="12">
        <v>946001.23615358304</v>
      </c>
      <c r="QI102" s="12">
        <v>1213692.06565637</v>
      </c>
      <c r="QJ102" s="12">
        <v>9238347.9097710606</v>
      </c>
      <c r="QK102" s="12">
        <v>2184704.7567289202</v>
      </c>
      <c r="QL102" s="12">
        <v>7948651.4278480597</v>
      </c>
      <c r="QM102" s="12">
        <v>602428.87477522797</v>
      </c>
      <c r="QN102" s="12">
        <v>1086265.6322701499</v>
      </c>
      <c r="QO102" s="12">
        <v>1184578.2415654401</v>
      </c>
      <c r="QP102" s="12">
        <v>8788602.7224819697</v>
      </c>
      <c r="QQ102" s="12">
        <v>6310254.3027359201</v>
      </c>
      <c r="QR102" s="12">
        <v>294463.61253204901</v>
      </c>
      <c r="QS102" s="12">
        <v>1069332.2513007</v>
      </c>
      <c r="QT102" s="12">
        <v>1138820.80169924</v>
      </c>
      <c r="QU102" s="12">
        <v>7219335.9363378296</v>
      </c>
      <c r="QV102" s="12">
        <v>5243084.2099075196</v>
      </c>
      <c r="QW102" s="12">
        <v>309853.96278898499</v>
      </c>
      <c r="QX102" s="12">
        <v>954826.52689032105</v>
      </c>
      <c r="QY102" s="12">
        <v>965215.25923682505</v>
      </c>
      <c r="QZ102" s="12">
        <v>5673814.9907997204</v>
      </c>
      <c r="RA102" s="12">
        <v>4509763.3631359702</v>
      </c>
      <c r="RB102" s="12">
        <v>234204.181576651</v>
      </c>
      <c r="RC102" s="12">
        <v>714713.56654655701</v>
      </c>
      <c r="RD102" s="12">
        <v>883407.92021490098</v>
      </c>
      <c r="RE102" s="12">
        <v>3265136.9578003301</v>
      </c>
      <c r="RF102" s="12">
        <v>3850800.74218249</v>
      </c>
      <c r="RG102" s="12">
        <v>429493.63294880901</v>
      </c>
      <c r="RH102" s="12">
        <v>773881.41627301101</v>
      </c>
      <c r="RI102" s="12">
        <v>1878911.2022792301</v>
      </c>
      <c r="RJ102" s="12">
        <v>2866768.6090584998</v>
      </c>
      <c r="RK102" s="12">
        <v>681934.894506093</v>
      </c>
      <c r="RL102" s="12">
        <v>945202.62587007706</v>
      </c>
      <c r="RM102" s="12">
        <v>2177066.8196916701</v>
      </c>
      <c r="RN102" s="12">
        <v>495881.91945633898</v>
      </c>
      <c r="RO102" s="12">
        <v>472586.48249059299</v>
      </c>
      <c r="RP102" s="12">
        <v>1432137.6948387299</v>
      </c>
      <c r="RQ102" s="12">
        <v>347260.63898557099</v>
      </c>
      <c r="RR102" s="12">
        <v>919435.04944714601</v>
      </c>
      <c r="RS102" s="12">
        <v>628741.79675507301</v>
      </c>
      <c r="RT102" s="12">
        <v>558683.644835199</v>
      </c>
      <c r="RU102" s="12">
        <v>825744.25075292995</v>
      </c>
      <c r="RV102" s="12">
        <v>687810.60424103495</v>
      </c>
      <c r="RW102" s="12">
        <v>610448.10212482698</v>
      </c>
      <c r="RX102" s="12">
        <v>502538.89316931798</v>
      </c>
    </row>
    <row r="103" spans="1:492" x14ac:dyDescent="0.25">
      <c r="A103" s="15" t="s">
        <v>247</v>
      </c>
      <c r="B103" s="15">
        <v>92</v>
      </c>
      <c r="C103" s="15" t="s">
        <v>352</v>
      </c>
      <c r="D103" s="15" t="s">
        <v>345</v>
      </c>
      <c r="G103" s="12">
        <v>1317658.14852933</v>
      </c>
      <c r="H103" s="12">
        <v>2315041.5910381302</v>
      </c>
      <c r="I103" s="12">
        <v>8585936.5091384109</v>
      </c>
      <c r="J103" s="12">
        <v>1179785.0798714701</v>
      </c>
      <c r="K103" s="12">
        <v>2579577.68867491</v>
      </c>
      <c r="L103" s="12">
        <v>3937748.33597469</v>
      </c>
      <c r="M103" s="12">
        <v>1505173.85223807</v>
      </c>
      <c r="N103" s="12">
        <v>891616.22836122406</v>
      </c>
      <c r="O103" s="12">
        <v>84970.856794044201</v>
      </c>
      <c r="P103" s="12">
        <v>1670621.9573937401</v>
      </c>
      <c r="Q103" s="12">
        <v>3793426.27681144</v>
      </c>
      <c r="R103" s="12">
        <v>9113469.1285718195</v>
      </c>
      <c r="S103" s="12">
        <v>11093036.910989299</v>
      </c>
      <c r="T103" s="12">
        <v>5584695.6463606004</v>
      </c>
      <c r="U103" s="12">
        <v>46080.179442173197</v>
      </c>
      <c r="V103" s="12">
        <v>883543.70713996806</v>
      </c>
      <c r="W103" s="12">
        <v>86006.773491435393</v>
      </c>
      <c r="X103" s="12">
        <v>439461.28541780601</v>
      </c>
      <c r="Y103" s="12">
        <v>11748361.2787953</v>
      </c>
      <c r="Z103" s="12">
        <v>5534010.4448897401</v>
      </c>
      <c r="AA103" s="12">
        <v>42415431.763913803</v>
      </c>
      <c r="AB103" s="12">
        <v>32138.8693925876</v>
      </c>
      <c r="AC103" s="12">
        <v>33144.201673169999</v>
      </c>
      <c r="AD103" s="12">
        <v>85118.363028316002</v>
      </c>
      <c r="AE103" s="12">
        <v>23053706.874386001</v>
      </c>
      <c r="AF103" s="12">
        <v>636566.58075205295</v>
      </c>
      <c r="AG103" s="12">
        <v>14555197.5537074</v>
      </c>
      <c r="AH103" s="12">
        <v>588284.21978229703</v>
      </c>
      <c r="AI103" s="12">
        <v>1260717.30688095</v>
      </c>
      <c r="AJ103" s="12">
        <v>4358669.0417157104</v>
      </c>
      <c r="AK103" s="12">
        <v>4907408.8437585104</v>
      </c>
      <c r="AL103" s="12">
        <v>5013387.2695168098</v>
      </c>
      <c r="AM103" s="12">
        <v>751302.91079890297</v>
      </c>
      <c r="AN103" s="12">
        <v>18314.2563024513</v>
      </c>
      <c r="AO103" s="12">
        <v>6116215.23408035</v>
      </c>
      <c r="AP103" s="12">
        <v>866182.56753248605</v>
      </c>
      <c r="AQ103" s="12">
        <v>28459.904968241099</v>
      </c>
      <c r="AR103" s="12">
        <v>31975.248042172199</v>
      </c>
      <c r="AS103" s="12">
        <v>5883804.3659756901</v>
      </c>
      <c r="AT103" s="12">
        <v>208346.14242599401</v>
      </c>
      <c r="AU103" s="12">
        <v>12893.637537410899</v>
      </c>
      <c r="AV103" s="12">
        <v>26363.414755813101</v>
      </c>
      <c r="AW103" s="12">
        <v>1832655.85335755</v>
      </c>
      <c r="AX103" s="12">
        <v>251394.05427478999</v>
      </c>
      <c r="AY103" s="12">
        <v>675926.63589569298</v>
      </c>
      <c r="AZ103" s="12">
        <v>11457826.4099018</v>
      </c>
      <c r="BA103" s="12">
        <v>12584187.8038547</v>
      </c>
      <c r="BB103" s="12">
        <v>25609515.992164601</v>
      </c>
      <c r="BC103" s="12">
        <v>4319253.9016641499</v>
      </c>
      <c r="BD103" s="12">
        <v>1525975.3484232901</v>
      </c>
      <c r="BE103" s="12">
        <v>26912.518578946001</v>
      </c>
      <c r="BF103" s="12">
        <v>4237961.28131638</v>
      </c>
      <c r="BG103" s="12">
        <v>5605869.5546543999</v>
      </c>
      <c r="BH103" s="12">
        <v>1441990.5201006399</v>
      </c>
      <c r="BI103" s="12">
        <v>958374.84664555104</v>
      </c>
      <c r="BJ103" s="12">
        <v>1239677.4687354099</v>
      </c>
      <c r="BK103" s="12">
        <v>89113.012197166798</v>
      </c>
      <c r="BL103" s="12">
        <v>207942842.31482601</v>
      </c>
      <c r="BM103" s="12">
        <v>7700853.2807638096</v>
      </c>
      <c r="BN103" s="12">
        <v>3586937.7616160801</v>
      </c>
      <c r="BO103" s="12">
        <v>1121966.38894538</v>
      </c>
      <c r="BP103" s="12">
        <v>1280234.9721049501</v>
      </c>
      <c r="BQ103" s="12">
        <v>167033.359704484</v>
      </c>
      <c r="BR103" s="12">
        <v>365136.57279835897</v>
      </c>
      <c r="BS103" s="12">
        <v>6385037.0246018302</v>
      </c>
      <c r="BT103" s="12">
        <v>36330009.653804302</v>
      </c>
      <c r="BU103" s="12">
        <v>5866871.7567900596</v>
      </c>
      <c r="BV103" s="12">
        <v>64546746.944766499</v>
      </c>
      <c r="BW103" s="12">
        <v>1761204.4137953301</v>
      </c>
      <c r="BX103" s="12">
        <v>20145747.4758402</v>
      </c>
      <c r="BY103" s="12">
        <v>767714.04493610805</v>
      </c>
      <c r="BZ103" s="12">
        <v>2923605.0739066498</v>
      </c>
      <c r="CA103" s="12">
        <v>697814.69259572797</v>
      </c>
      <c r="CB103" s="12">
        <v>418597.19979560497</v>
      </c>
      <c r="CC103" s="12">
        <v>778870.75787035096</v>
      </c>
      <c r="CD103" s="12">
        <v>667256.36532562098</v>
      </c>
      <c r="CE103" s="12">
        <v>43451.114909342599</v>
      </c>
      <c r="CF103" s="12">
        <v>875292.41801036801</v>
      </c>
      <c r="CG103" s="12">
        <v>139320.33084640899</v>
      </c>
      <c r="CH103" s="12">
        <v>26149143.763588499</v>
      </c>
      <c r="CI103" s="12">
        <v>348091.706911619</v>
      </c>
      <c r="CJ103" s="12">
        <v>160529.63120347299</v>
      </c>
      <c r="CK103" s="12">
        <v>26339380.0501922</v>
      </c>
      <c r="CL103" s="12">
        <v>946031.88082069706</v>
      </c>
      <c r="CM103" s="12">
        <v>781098.53593110701</v>
      </c>
      <c r="CN103" s="12">
        <v>2869811.2416690201</v>
      </c>
      <c r="CO103" s="12">
        <v>1049565.56343428</v>
      </c>
      <c r="CP103" s="12">
        <v>1271964.43280753</v>
      </c>
      <c r="CQ103" s="12">
        <v>4148858.7403401202</v>
      </c>
      <c r="CR103" s="12">
        <v>431136.50043273001</v>
      </c>
      <c r="CS103" s="12">
        <v>101704.748988049</v>
      </c>
      <c r="CT103" s="12">
        <v>22121.076647362101</v>
      </c>
      <c r="CU103" s="12">
        <v>723272.94793957402</v>
      </c>
      <c r="CV103" s="12">
        <v>1086165.00168933</v>
      </c>
      <c r="CW103" s="12">
        <v>1804528.14727868</v>
      </c>
      <c r="CX103" s="12">
        <v>1060208.63339014</v>
      </c>
      <c r="CY103" s="12">
        <v>681567.76097431197</v>
      </c>
      <c r="CZ103" s="12">
        <v>114939.970842467</v>
      </c>
      <c r="DA103" s="12">
        <v>2807593.9957431401</v>
      </c>
      <c r="DB103" s="12">
        <v>119108.183356048</v>
      </c>
      <c r="DC103" s="12">
        <v>2341419.6948996498</v>
      </c>
      <c r="DD103" s="12">
        <v>432055.665475327</v>
      </c>
      <c r="DE103" s="12">
        <v>419709.556464697</v>
      </c>
      <c r="DF103" s="12">
        <v>16972360.285441998</v>
      </c>
      <c r="DG103" s="12">
        <v>3033730.0713925301</v>
      </c>
      <c r="DH103" s="12">
        <v>912223.74920323002</v>
      </c>
      <c r="DI103" s="12">
        <v>927305.94026879896</v>
      </c>
      <c r="DJ103" s="12">
        <v>10639838.6209001</v>
      </c>
      <c r="DK103" s="12">
        <v>1310224.4908628799</v>
      </c>
      <c r="DL103" s="12">
        <v>14168099.075533399</v>
      </c>
      <c r="DM103" s="12">
        <v>35554396.672091901</v>
      </c>
      <c r="DN103" s="12">
        <v>29048.158246094899</v>
      </c>
      <c r="DO103" s="12">
        <v>4338127.1144982399</v>
      </c>
      <c r="DP103" s="12">
        <v>781323.50230008899</v>
      </c>
      <c r="DQ103" s="12">
        <v>175345.07042615401</v>
      </c>
      <c r="DR103" s="12">
        <v>208123.61623487301</v>
      </c>
      <c r="DS103" s="12">
        <v>6549931.2909708796</v>
      </c>
      <c r="DT103" s="12">
        <v>906604.94172206905</v>
      </c>
      <c r="DU103" s="12">
        <v>548555.33041024499</v>
      </c>
      <c r="DV103" s="12">
        <v>630846.93545821903</v>
      </c>
      <c r="DW103" s="12">
        <v>3206252.3265528898</v>
      </c>
      <c r="DX103" s="12">
        <v>15415257.838862499</v>
      </c>
      <c r="DY103" s="12">
        <v>5459777.6919243196</v>
      </c>
      <c r="DZ103" s="12">
        <v>3482798.6068930398</v>
      </c>
      <c r="EA103" s="12">
        <v>2064757.7357719201</v>
      </c>
      <c r="EB103" s="12">
        <v>1385126.0000354699</v>
      </c>
      <c r="EC103" s="12">
        <v>68925.535284503305</v>
      </c>
      <c r="ED103" s="12">
        <v>20841125.301070701</v>
      </c>
      <c r="EE103" s="12">
        <v>269257.57807873102</v>
      </c>
      <c r="EF103" s="12">
        <v>610135.68122886901</v>
      </c>
      <c r="EG103" s="12">
        <v>32016880.799317598</v>
      </c>
      <c r="EH103" s="12">
        <v>1914692.1388319801</v>
      </c>
      <c r="EI103" s="12">
        <v>412887.03398179403</v>
      </c>
      <c r="EJ103" s="12">
        <v>4077424.1802006699</v>
      </c>
      <c r="EK103" s="12">
        <v>4784822.6718118796</v>
      </c>
      <c r="EL103" s="12">
        <v>40460.9994081927</v>
      </c>
      <c r="EM103" s="12">
        <v>2040826.18861886</v>
      </c>
      <c r="EN103" s="12">
        <v>2864915.5938264299</v>
      </c>
      <c r="EO103" s="12">
        <v>1509241.9573747399</v>
      </c>
      <c r="EP103" s="12">
        <v>8586471.7525322698</v>
      </c>
      <c r="EQ103" s="12">
        <v>1115887.6255628299</v>
      </c>
      <c r="ER103" s="12">
        <v>19829312.966187201</v>
      </c>
      <c r="ES103" s="12">
        <v>34119360.669007003</v>
      </c>
      <c r="ET103" s="12">
        <v>13025.7884031138</v>
      </c>
      <c r="EU103" s="12">
        <v>441417.19707550702</v>
      </c>
      <c r="EV103" s="12">
        <v>34765.985527727004</v>
      </c>
      <c r="EW103" s="12">
        <v>861639.41082623298</v>
      </c>
      <c r="EX103" s="12">
        <v>251577.267222152</v>
      </c>
      <c r="EY103" s="12">
        <v>3168593.2903592102</v>
      </c>
      <c r="EZ103" s="12">
        <v>603410.137869998</v>
      </c>
      <c r="FA103" s="12">
        <v>561206.35869458003</v>
      </c>
      <c r="FB103" s="12">
        <v>3607847.2469819901</v>
      </c>
      <c r="FC103" s="12">
        <v>1132738.5970002499</v>
      </c>
      <c r="FD103" s="12">
        <v>25175.320042225099</v>
      </c>
      <c r="FE103" s="12">
        <v>87127.797073791793</v>
      </c>
      <c r="FF103" s="12">
        <v>368155.29465217399</v>
      </c>
      <c r="FG103" s="12">
        <v>1303849.0813162799</v>
      </c>
      <c r="FH103" s="12">
        <v>3898355.3531720699</v>
      </c>
      <c r="FI103" s="12">
        <v>338319.65449155797</v>
      </c>
      <c r="FJ103" s="12">
        <v>411532.28561436298</v>
      </c>
      <c r="FK103" s="12">
        <v>40018.872096509003</v>
      </c>
      <c r="FL103" s="12">
        <v>4587622.2325996999</v>
      </c>
      <c r="FM103" s="12">
        <v>304596.55261538102</v>
      </c>
      <c r="FN103" s="12">
        <v>95919.771700415498</v>
      </c>
      <c r="FO103" s="12">
        <v>29637917.7346869</v>
      </c>
      <c r="FP103" s="12">
        <v>219771.239027039</v>
      </c>
      <c r="FQ103" s="12">
        <v>46529.987645961097</v>
      </c>
      <c r="FR103" s="12">
        <v>8635106.3767025508</v>
      </c>
      <c r="FS103" s="12">
        <v>2764.3648721991099</v>
      </c>
      <c r="FT103" s="12">
        <v>1404771.9756070101</v>
      </c>
      <c r="FU103" s="12">
        <v>60199871.780831397</v>
      </c>
      <c r="FV103" s="12">
        <v>1773324.1939224401</v>
      </c>
      <c r="FW103" s="12">
        <v>8776639.1905147191</v>
      </c>
      <c r="FX103" s="12">
        <v>289348.76103016001</v>
      </c>
      <c r="FY103" s="12">
        <v>1605346.77706912</v>
      </c>
      <c r="FZ103" s="12">
        <v>840698.23992600502</v>
      </c>
      <c r="GA103" s="12">
        <v>6351161.5730869398</v>
      </c>
      <c r="GB103" s="12">
        <v>6569448.7374992203</v>
      </c>
      <c r="GC103" s="12">
        <v>2376962.3638438401</v>
      </c>
      <c r="GD103" s="12">
        <v>2936416.2880796199</v>
      </c>
      <c r="GE103" s="12">
        <v>23060.0307070333</v>
      </c>
      <c r="GF103" s="12">
        <v>1965751.0525716799</v>
      </c>
      <c r="GG103" s="12">
        <v>8754978.4174767397</v>
      </c>
      <c r="GH103" s="12">
        <v>638561.86379739305</v>
      </c>
      <c r="GI103" s="12">
        <v>35600664.932463601</v>
      </c>
      <c r="GJ103" s="12">
        <v>940473.54989394394</v>
      </c>
      <c r="GK103" s="12">
        <v>75570.427262245998</v>
      </c>
      <c r="GL103" s="12">
        <v>26232.352769682799</v>
      </c>
      <c r="GM103" s="12">
        <v>57658.711877887799</v>
      </c>
      <c r="GN103" s="12">
        <v>161020.104658567</v>
      </c>
      <c r="GO103" s="12">
        <v>5851953.69288396</v>
      </c>
      <c r="GP103" s="12">
        <v>18079852.757498499</v>
      </c>
      <c r="GQ103" s="12">
        <v>23503574.2897246</v>
      </c>
      <c r="GR103" s="12">
        <v>7579359.3774930602</v>
      </c>
      <c r="GS103" s="12">
        <v>1250210.7825847201</v>
      </c>
      <c r="GT103" s="12">
        <v>3439604.23215594</v>
      </c>
      <c r="GU103" s="12">
        <v>3103893.3617691402</v>
      </c>
      <c r="GV103" s="12">
        <v>1296657.7538990199</v>
      </c>
      <c r="GW103" s="12">
        <v>1048620.50498757</v>
      </c>
      <c r="GX103" s="12">
        <v>7226877.8506325604</v>
      </c>
      <c r="GY103" s="12">
        <v>1618831.8686666901</v>
      </c>
      <c r="GZ103" s="12">
        <v>680260.16344814003</v>
      </c>
      <c r="HA103" s="12">
        <v>32820.928023529297</v>
      </c>
      <c r="HB103" s="12">
        <v>2095.9770871556998</v>
      </c>
      <c r="HC103" s="12">
        <v>1496244.7332310099</v>
      </c>
      <c r="HD103" s="12">
        <v>954609.56558768195</v>
      </c>
      <c r="HE103" s="12">
        <v>7145007.4108686801</v>
      </c>
      <c r="HF103" s="12">
        <v>453725.367557725</v>
      </c>
      <c r="HG103" s="12">
        <v>261727.93876466001</v>
      </c>
      <c r="HH103" s="12">
        <v>474903.23050333699</v>
      </c>
      <c r="HI103" s="12">
        <v>72146.396361005405</v>
      </c>
      <c r="HJ103" s="12">
        <v>27436.772613954799</v>
      </c>
      <c r="HK103" s="12">
        <v>803954.83957622503</v>
      </c>
      <c r="HL103" s="12">
        <v>539577.35976503999</v>
      </c>
      <c r="HM103" s="12">
        <v>402796.06504187302</v>
      </c>
      <c r="HN103" s="12">
        <v>4593415.3201930197</v>
      </c>
      <c r="HO103" s="12">
        <v>507200.32941947703</v>
      </c>
      <c r="HP103" s="12">
        <v>104358.483895678</v>
      </c>
      <c r="HQ103" s="12">
        <v>377701.76281776099</v>
      </c>
      <c r="HR103" s="12">
        <v>260410.39892718301</v>
      </c>
      <c r="HS103" s="12">
        <v>133532.96723526801</v>
      </c>
      <c r="HT103" s="12">
        <v>15101.5419240549</v>
      </c>
      <c r="HU103" s="12">
        <v>560971.11043311097</v>
      </c>
      <c r="HV103" s="12">
        <v>276126041.178523</v>
      </c>
      <c r="HW103" s="12">
        <v>419922.56612055202</v>
      </c>
      <c r="HX103" s="12">
        <v>103085.937003044</v>
      </c>
      <c r="HY103" s="12">
        <v>107385.904873147</v>
      </c>
      <c r="HZ103" s="12">
        <v>846528.61632208806</v>
      </c>
      <c r="IA103" s="12">
        <v>5321489.7338679899</v>
      </c>
      <c r="IB103" s="12">
        <v>211306.28166388799</v>
      </c>
      <c r="IC103" s="12">
        <v>751805.79224706499</v>
      </c>
      <c r="ID103" s="12">
        <v>646818.689160679</v>
      </c>
      <c r="IE103" s="12">
        <v>1161392.4319783901</v>
      </c>
      <c r="IF103" s="12">
        <v>96397.927291882006</v>
      </c>
      <c r="IG103" s="12">
        <v>74831.560485329901</v>
      </c>
      <c r="IH103" s="12">
        <v>922857.040225912</v>
      </c>
      <c r="II103" s="12">
        <v>155108.59015591501</v>
      </c>
      <c r="IJ103" s="12">
        <v>811970.52514320205</v>
      </c>
      <c r="IK103" s="12">
        <v>563625.13418937195</v>
      </c>
      <c r="IL103" s="12">
        <v>2573.45572863397</v>
      </c>
      <c r="IM103" s="12">
        <v>148376.90223869</v>
      </c>
      <c r="IN103" s="12">
        <v>190687.74570425801</v>
      </c>
      <c r="IO103" s="12">
        <v>731506.56932033796</v>
      </c>
      <c r="IP103" s="12">
        <v>1395312.01680028</v>
      </c>
      <c r="IQ103" s="12">
        <v>388529.34859449498</v>
      </c>
      <c r="IR103" s="12">
        <v>38612.9431962655</v>
      </c>
      <c r="IS103" s="12">
        <v>309933.19324616599</v>
      </c>
      <c r="IT103" s="12">
        <v>1181765.31144269</v>
      </c>
      <c r="IU103" s="12">
        <v>2225400.9470718899</v>
      </c>
      <c r="IV103" s="12">
        <v>783257.21984429704</v>
      </c>
      <c r="IW103" s="12">
        <v>812706.66603270499</v>
      </c>
      <c r="IX103" s="12">
        <v>65520.7439312192</v>
      </c>
      <c r="IY103" s="12">
        <v>6384204.8403828098</v>
      </c>
      <c r="IZ103" s="12">
        <v>1798660.7719505699</v>
      </c>
      <c r="JA103" s="12">
        <v>608462.55022704601</v>
      </c>
      <c r="JB103" s="12">
        <v>48798.165416741402</v>
      </c>
      <c r="JC103" s="12">
        <v>100734.28029496</v>
      </c>
      <c r="JD103" s="12">
        <v>2144283.6079770899</v>
      </c>
      <c r="JE103" s="12">
        <v>605197.04216748197</v>
      </c>
      <c r="JF103" s="12">
        <v>20691498.137010999</v>
      </c>
      <c r="JG103" s="12">
        <v>102721.88165831599</v>
      </c>
      <c r="JH103" s="12">
        <v>435846.95000985899</v>
      </c>
      <c r="JI103" s="12">
        <v>190005.57552890101</v>
      </c>
      <c r="JJ103" s="12">
        <v>27275004.855335802</v>
      </c>
      <c r="JK103" s="12">
        <v>143600.591162878</v>
      </c>
      <c r="JL103" s="12">
        <v>871312.03248451604</v>
      </c>
      <c r="JM103" s="12">
        <v>45528.450149976401</v>
      </c>
      <c r="JN103" s="12">
        <v>846396.04652989295</v>
      </c>
      <c r="JO103" s="12">
        <v>1104236.89792666</v>
      </c>
      <c r="JP103" s="12">
        <v>415097.66123759502</v>
      </c>
      <c r="JQ103" s="12">
        <v>29861.871627825702</v>
      </c>
      <c r="JR103" s="12">
        <v>34725.127749976498</v>
      </c>
      <c r="JS103" s="12">
        <v>50009154.3256386</v>
      </c>
      <c r="JT103" s="12">
        <v>29954.744522229601</v>
      </c>
      <c r="JU103" s="12">
        <v>194119.41455516001</v>
      </c>
      <c r="JV103" s="12">
        <v>1365877.1313527599</v>
      </c>
      <c r="JW103" s="12">
        <v>36518.208833184901</v>
      </c>
      <c r="JX103" s="12">
        <v>33561.463699521999</v>
      </c>
      <c r="JY103" s="12">
        <v>2230814.0641259998</v>
      </c>
      <c r="JZ103" s="12">
        <v>21179.094953858301</v>
      </c>
      <c r="KA103" s="12">
        <v>4508952.0040443204</v>
      </c>
      <c r="KB103" s="12">
        <v>100022.051074886</v>
      </c>
      <c r="KC103" s="12">
        <v>63819.913068010501</v>
      </c>
      <c r="KD103" s="12">
        <v>3958205.3093031198</v>
      </c>
      <c r="KE103" s="12">
        <v>546239.73023496801</v>
      </c>
      <c r="KF103" s="12">
        <v>227881.83245351701</v>
      </c>
      <c r="KG103" s="12">
        <v>2541.7693120020799</v>
      </c>
      <c r="KH103" s="12">
        <v>112707.170584537</v>
      </c>
      <c r="KI103" s="12">
        <v>11979946.8708215</v>
      </c>
      <c r="KJ103" s="12">
        <v>117244.068190462</v>
      </c>
      <c r="KK103" s="12">
        <v>5067657.8178893896</v>
      </c>
      <c r="KL103" s="12">
        <v>45196.542938156097</v>
      </c>
      <c r="KM103" s="12">
        <v>8237.98594271615</v>
      </c>
      <c r="KN103" s="12">
        <v>2338910.2208402599</v>
      </c>
      <c r="KO103" s="12">
        <v>31027.2960421262</v>
      </c>
      <c r="KP103" s="12">
        <v>490422.00151566003</v>
      </c>
      <c r="KQ103" s="12">
        <v>53569.881250759499</v>
      </c>
      <c r="KR103" s="12">
        <v>7608.6671382963104</v>
      </c>
      <c r="KS103" s="12">
        <v>363776.26903347101</v>
      </c>
      <c r="KT103" s="12">
        <v>23811.362799294599</v>
      </c>
      <c r="KU103" s="12">
        <v>1559500.0037109</v>
      </c>
      <c r="KV103" s="12">
        <v>13613.345766779101</v>
      </c>
      <c r="KW103" s="12">
        <v>333347.66425539</v>
      </c>
      <c r="KX103" s="12">
        <v>49815.885785744897</v>
      </c>
      <c r="KY103" s="12">
        <v>37172.198746097798</v>
      </c>
      <c r="KZ103" s="12">
        <v>466139.71480551403</v>
      </c>
      <c r="LA103" s="12">
        <v>5036096.8082901696</v>
      </c>
      <c r="LB103" s="12">
        <v>826118.90671014995</v>
      </c>
      <c r="LC103" s="12">
        <v>52778.206840416002</v>
      </c>
      <c r="LD103" s="12">
        <v>25283491.949927699</v>
      </c>
      <c r="LE103" s="12">
        <v>1543401.8569752399</v>
      </c>
      <c r="LF103" s="12">
        <v>1358132.2411396001</v>
      </c>
      <c r="LG103" s="12">
        <v>1504030.51210858</v>
      </c>
      <c r="LH103" s="12">
        <v>35039.422263730899</v>
      </c>
      <c r="LI103" s="12">
        <v>19103.283077575401</v>
      </c>
      <c r="LJ103" s="12">
        <v>361829.26075022598</v>
      </c>
      <c r="LK103" s="12">
        <v>469255.48250720999</v>
      </c>
      <c r="LL103" s="12">
        <v>275587.42405479198</v>
      </c>
      <c r="LM103" s="12">
        <v>38174.781662903799</v>
      </c>
      <c r="LN103" s="12">
        <v>1675270.1918109099</v>
      </c>
      <c r="LO103" s="12">
        <v>430565.57530428399</v>
      </c>
      <c r="LP103" s="12">
        <v>722477.87172904494</v>
      </c>
      <c r="LQ103" s="12">
        <v>553752.94166220305</v>
      </c>
      <c r="LR103" s="12">
        <v>80656.095285970601</v>
      </c>
      <c r="LS103" s="12">
        <v>169793.07243649699</v>
      </c>
      <c r="LT103" s="12">
        <v>3901445.8312080302</v>
      </c>
      <c r="LU103" s="12">
        <v>865191.29676882096</v>
      </c>
      <c r="LV103" s="12">
        <v>4884591.1020669797</v>
      </c>
      <c r="LW103" s="12">
        <v>18034.832717068399</v>
      </c>
      <c r="LX103" s="12">
        <v>25939318.676481601</v>
      </c>
      <c r="LY103" s="12">
        <v>499682.54096855898</v>
      </c>
      <c r="LZ103" s="12">
        <v>143693.96003210999</v>
      </c>
      <c r="MA103" s="12">
        <v>630067.12187745702</v>
      </c>
      <c r="MB103" s="12">
        <v>151505.70622319001</v>
      </c>
      <c r="MC103" s="12">
        <v>1652430.8722139201</v>
      </c>
      <c r="MD103" s="12">
        <v>16978.9404033916</v>
      </c>
      <c r="ME103" s="12">
        <v>102417.273715716</v>
      </c>
      <c r="MF103" s="12">
        <v>438881.41477378801</v>
      </c>
      <c r="MG103" s="12">
        <v>6163.5866531566699</v>
      </c>
      <c r="MH103" s="12">
        <v>307704.78077662399</v>
      </c>
      <c r="MI103" s="12">
        <v>41181.753869355998</v>
      </c>
      <c r="MJ103" s="12">
        <v>969944.77287610096</v>
      </c>
      <c r="MK103" s="12">
        <v>701508.51400342199</v>
      </c>
      <c r="ML103" s="12">
        <v>3868092.60415419</v>
      </c>
      <c r="MM103" s="12">
        <v>567799.29010325996</v>
      </c>
      <c r="MN103" s="12">
        <v>39323.712294252196</v>
      </c>
      <c r="MO103" s="12">
        <v>16970234.5881771</v>
      </c>
      <c r="MP103" s="12">
        <v>2042179.2835059699</v>
      </c>
      <c r="MQ103" s="12">
        <v>1007369.61137003</v>
      </c>
      <c r="MR103" s="12">
        <v>20074.659768541798</v>
      </c>
      <c r="MS103" s="12">
        <v>563979.25011648505</v>
      </c>
      <c r="MT103" s="12">
        <v>1257095.2411607699</v>
      </c>
      <c r="MU103" s="12">
        <v>1211369.2762994301</v>
      </c>
      <c r="MV103" s="12">
        <v>4550373.6897913096</v>
      </c>
      <c r="MW103" s="12">
        <v>247935.642897332</v>
      </c>
      <c r="MX103" s="12">
        <v>28950.582476726198</v>
      </c>
      <c r="MY103" s="12">
        <v>73332.752326796995</v>
      </c>
      <c r="MZ103" s="12">
        <v>4791256.9704689998</v>
      </c>
      <c r="NA103" s="12">
        <v>2634870.2815838</v>
      </c>
      <c r="NB103" s="12">
        <v>386945.97719255299</v>
      </c>
      <c r="NC103" s="12">
        <v>1591949.8776722499</v>
      </c>
      <c r="ND103" s="12">
        <v>3782465.25691775</v>
      </c>
      <c r="NE103" s="12">
        <v>600374.90281414695</v>
      </c>
      <c r="NF103" s="12">
        <v>81481.1722838813</v>
      </c>
      <c r="NG103" s="12">
        <v>6312.0456808694498</v>
      </c>
      <c r="NH103" s="12">
        <v>491895.18955657101</v>
      </c>
      <c r="NI103" s="12">
        <v>136766.52924237101</v>
      </c>
      <c r="NJ103" s="12">
        <v>13196370.141059401</v>
      </c>
      <c r="NK103" s="12">
        <v>1449842.2731938099</v>
      </c>
      <c r="NL103" s="12">
        <v>5085372.4426394496</v>
      </c>
      <c r="NM103" s="12">
        <v>197141.17393542401</v>
      </c>
      <c r="NN103" s="12">
        <v>876898.00397645298</v>
      </c>
      <c r="NO103" s="12">
        <v>4371596.7194830999</v>
      </c>
      <c r="NP103" s="12">
        <v>206018.552576054</v>
      </c>
      <c r="NQ103" s="12">
        <v>36420438.317021899</v>
      </c>
      <c r="NR103" s="12">
        <v>36165.272592085203</v>
      </c>
      <c r="NS103" s="12">
        <v>435924.52947134897</v>
      </c>
      <c r="NT103" s="12">
        <v>420292.57027472398</v>
      </c>
      <c r="NU103" s="12">
        <v>625112.65088967199</v>
      </c>
      <c r="NV103" s="12">
        <v>3709223.3591121398</v>
      </c>
      <c r="NW103" s="12">
        <v>660302.95139013696</v>
      </c>
      <c r="NX103" s="12">
        <v>256127.17848294799</v>
      </c>
      <c r="NY103" s="12">
        <v>512993.41645282903</v>
      </c>
      <c r="NZ103" s="12">
        <v>10031882.366781401</v>
      </c>
      <c r="OA103" s="12">
        <v>1293846.52561209</v>
      </c>
      <c r="OB103" s="12">
        <v>3803907.0482655098</v>
      </c>
      <c r="OC103" s="12">
        <v>32111.701746315699</v>
      </c>
      <c r="OD103" s="12">
        <v>42772.778513832702</v>
      </c>
      <c r="OE103" s="12">
        <v>276273.54854688299</v>
      </c>
      <c r="OF103" s="12">
        <v>609284.30020000204</v>
      </c>
      <c r="OG103" s="12">
        <v>1159308.79650405</v>
      </c>
      <c r="OH103" s="12">
        <v>8254218.7930955598</v>
      </c>
      <c r="OI103" s="12">
        <v>19389684.784906998</v>
      </c>
      <c r="OJ103" s="12">
        <v>167468.073927605</v>
      </c>
      <c r="OK103" s="12">
        <v>1619226.4966381299</v>
      </c>
      <c r="OL103" s="12">
        <v>16817.976060486599</v>
      </c>
      <c r="OM103" s="12">
        <v>564769.65836387395</v>
      </c>
      <c r="ON103" s="12">
        <v>6619507.7503232798</v>
      </c>
      <c r="OO103" s="12">
        <v>1559312.3347052101</v>
      </c>
      <c r="OP103" s="12">
        <v>25481.463841197801</v>
      </c>
      <c r="OQ103" s="12">
        <v>42000.578580894202</v>
      </c>
      <c r="OR103" s="12">
        <v>3251.3308694931702</v>
      </c>
      <c r="OS103" s="12">
        <v>2661613.9172160099</v>
      </c>
      <c r="OT103" s="12">
        <v>341784.97276159597</v>
      </c>
      <c r="OU103" s="12">
        <v>516080.04683224799</v>
      </c>
      <c r="OV103" s="12">
        <v>14217391.07425</v>
      </c>
      <c r="OW103" s="12">
        <v>6365.8265924113002</v>
      </c>
      <c r="OX103" s="12">
        <v>7705954.5398318302</v>
      </c>
      <c r="OY103" s="12">
        <v>530247.48100328003</v>
      </c>
      <c r="OZ103" s="12">
        <v>6729431.8714596396</v>
      </c>
      <c r="PA103" s="12">
        <v>1404941.2244196299</v>
      </c>
      <c r="PB103" s="12">
        <v>463717.72869903099</v>
      </c>
      <c r="PC103" s="12">
        <v>466635.45663418202</v>
      </c>
      <c r="PD103" s="12">
        <v>3275919.9513383899</v>
      </c>
      <c r="PE103" s="12">
        <v>525671.708554212</v>
      </c>
      <c r="PF103" s="12">
        <v>1260901.8672193401</v>
      </c>
      <c r="PG103" s="12">
        <v>3336120.93950903</v>
      </c>
      <c r="PH103" s="12">
        <v>1724460.94102733</v>
      </c>
      <c r="PI103" s="12">
        <v>12238696.2835522</v>
      </c>
      <c r="PJ103" s="12">
        <v>83947.439818504994</v>
      </c>
      <c r="PK103" s="12">
        <v>10662111.1829396</v>
      </c>
      <c r="PL103" s="12">
        <v>5102567.2318397397</v>
      </c>
      <c r="PM103" s="12">
        <v>36461.965649394297</v>
      </c>
      <c r="PN103" s="12">
        <v>428469.74450451101</v>
      </c>
      <c r="PO103" s="12">
        <v>7130363.6194392797</v>
      </c>
      <c r="PP103" s="12">
        <v>16936747.160796799</v>
      </c>
      <c r="PQ103" s="12">
        <v>580334.88287565601</v>
      </c>
      <c r="PR103" s="12">
        <v>13256752.8947671</v>
      </c>
      <c r="PS103" s="12">
        <v>1120099.3664581</v>
      </c>
      <c r="PT103" s="12">
        <v>10197357.500963699</v>
      </c>
      <c r="PU103" s="12">
        <v>10063089.723839501</v>
      </c>
      <c r="PV103" s="12">
        <v>2556431.34472381</v>
      </c>
      <c r="PW103" s="12">
        <v>11997.475167577701</v>
      </c>
      <c r="PX103" s="12">
        <v>18940081.221043099</v>
      </c>
      <c r="PY103" s="12">
        <v>565393.79964301898</v>
      </c>
      <c r="PZ103" s="12">
        <v>1307182.27155961</v>
      </c>
      <c r="QA103" s="12">
        <v>949270.43141759397</v>
      </c>
      <c r="QB103" s="12">
        <v>1054376.81269532</v>
      </c>
      <c r="QC103" s="12">
        <v>14492110.9416824</v>
      </c>
      <c r="QD103" s="12">
        <v>3826354.5871815798</v>
      </c>
      <c r="QE103" s="12">
        <v>11318574.9433203</v>
      </c>
      <c r="QF103" s="12">
        <v>17857334.781823799</v>
      </c>
      <c r="QG103" s="12">
        <v>486487.434935486</v>
      </c>
      <c r="QH103" s="12">
        <v>1595290.9540541</v>
      </c>
      <c r="QI103" s="12">
        <v>1790166.56268082</v>
      </c>
      <c r="QJ103" s="12">
        <v>15198701.1898605</v>
      </c>
      <c r="QK103" s="12">
        <v>2306033.9000228602</v>
      </c>
      <c r="QL103" s="12">
        <v>11311748.0789421</v>
      </c>
      <c r="QM103" s="12">
        <v>831391.11066943605</v>
      </c>
      <c r="QN103" s="12">
        <v>1818143.7085834499</v>
      </c>
      <c r="QO103" s="12">
        <v>1556594.9227054</v>
      </c>
      <c r="QP103" s="12">
        <v>14672606.655865701</v>
      </c>
      <c r="QQ103" s="12">
        <v>10049450.9247295</v>
      </c>
      <c r="QR103" s="12">
        <v>450429.74618182</v>
      </c>
      <c r="QS103" s="12">
        <v>1792240.66212038</v>
      </c>
      <c r="QT103" s="12">
        <v>1691837.85714694</v>
      </c>
      <c r="QU103" s="12">
        <v>11418017.771113399</v>
      </c>
      <c r="QV103" s="12">
        <v>8108930.2201840896</v>
      </c>
      <c r="QW103" s="12">
        <v>393848.91438601702</v>
      </c>
      <c r="QX103" s="12">
        <v>1419377.6745330801</v>
      </c>
      <c r="QY103" s="12">
        <v>1538783.9067867501</v>
      </c>
      <c r="QZ103" s="12">
        <v>8266882.11367591</v>
      </c>
      <c r="RA103" s="12">
        <v>6797588.0451784097</v>
      </c>
      <c r="RB103" s="12">
        <v>327626.09602439502</v>
      </c>
      <c r="RC103" s="12">
        <v>1008856.1570871799</v>
      </c>
      <c r="RD103" s="12">
        <v>1293999.7330138001</v>
      </c>
      <c r="RE103" s="12">
        <v>4878990.2025691001</v>
      </c>
      <c r="RF103" s="12">
        <v>5402492.4728888599</v>
      </c>
      <c r="RG103" s="12">
        <v>599596.34504057304</v>
      </c>
      <c r="RH103" s="12">
        <v>1156478.4045096501</v>
      </c>
      <c r="RI103" s="12">
        <v>2668178.1169342301</v>
      </c>
      <c r="RJ103" s="12">
        <v>4264285.6140421601</v>
      </c>
      <c r="RK103" s="12">
        <v>913260.59482808202</v>
      </c>
      <c r="RL103" s="12">
        <v>1071241.77340055</v>
      </c>
      <c r="RM103" s="12">
        <v>3336684.5178764998</v>
      </c>
      <c r="RN103" s="12">
        <v>837307.95993627503</v>
      </c>
      <c r="RO103" s="12">
        <v>451200.24628828501</v>
      </c>
      <c r="RP103" s="12">
        <v>2407447.1313201999</v>
      </c>
      <c r="RQ103" s="12">
        <v>579568.479783491</v>
      </c>
      <c r="RR103" s="12">
        <v>1483497.62601519</v>
      </c>
      <c r="RS103" s="12">
        <v>1083458.2610398801</v>
      </c>
      <c r="RT103" s="12">
        <v>961982.21833589894</v>
      </c>
      <c r="RU103" s="12">
        <v>1142354.7493128099</v>
      </c>
      <c r="RV103" s="12">
        <v>1060207.7753594499</v>
      </c>
      <c r="RW103" s="12">
        <v>918219.11366382497</v>
      </c>
      <c r="RX103" s="12">
        <v>739513.52258595498</v>
      </c>
    </row>
  </sheetData>
  <conditionalFormatting sqref="G12:RX103">
    <cfRule type="cellIs" dxfId="17" priority="2" operator="lessThanOrEqual">
      <formula>G$3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296EE-85F4-4879-BDFE-16235EF9DA39}">
  <dimension ref="A1:BD111"/>
  <sheetViews>
    <sheetView topLeftCell="A23" zoomScale="80" zoomScaleNormal="80" workbookViewId="0">
      <selection activeCell="E9" sqref="E9"/>
    </sheetView>
  </sheetViews>
  <sheetFormatPr defaultRowHeight="15" x14ac:dyDescent="0.25"/>
  <cols>
    <col min="1" max="1" width="8" bestFit="1" customWidth="1"/>
    <col min="2" max="2" width="14.5703125" bestFit="1" customWidth="1"/>
    <col min="3" max="3" width="14.28515625" customWidth="1"/>
    <col min="4" max="4" width="13.5703125" bestFit="1" customWidth="1"/>
    <col min="5" max="5" width="13.140625" customWidth="1"/>
    <col min="6" max="7" width="22.140625" customWidth="1"/>
    <col min="8" max="8" width="15.28515625" customWidth="1"/>
    <col min="9" max="9" width="10.140625" customWidth="1"/>
    <col min="11" max="11" width="9.5703125" customWidth="1"/>
    <col min="12" max="12" width="11.140625" customWidth="1"/>
    <col min="14" max="14" width="10.5703125" customWidth="1"/>
    <col min="15" max="15" width="11.140625" customWidth="1"/>
    <col min="17" max="17" width="10.5703125" customWidth="1"/>
    <col min="18" max="20" width="14.42578125" customWidth="1"/>
    <col min="21" max="21" width="10.140625" customWidth="1"/>
    <col min="23" max="23" width="9.5703125" customWidth="1"/>
    <col min="24" max="24" width="11.140625" customWidth="1"/>
    <col min="26" max="26" width="10.5703125" customWidth="1"/>
    <col min="27" max="27" width="11.140625" customWidth="1"/>
    <col min="29" max="29" width="10.5703125" customWidth="1"/>
    <col min="30" max="32" width="16.140625" customWidth="1"/>
    <col min="33" max="33" width="10.140625" customWidth="1"/>
    <col min="35" max="35" width="9.5703125" customWidth="1"/>
    <col min="36" max="36" width="11.140625" customWidth="1"/>
    <col min="38" max="38" width="10.5703125" customWidth="1"/>
    <col min="39" max="39" width="11.140625" customWidth="1"/>
    <col min="41" max="41" width="10.5703125" customWidth="1"/>
    <col min="42" max="44" width="15.7109375" customWidth="1"/>
    <col min="45" max="45" width="10.140625" customWidth="1"/>
    <col min="47" max="47" width="9.5703125" customWidth="1"/>
    <col min="48" max="48" width="11.140625" customWidth="1"/>
    <col min="50" max="50" width="10.5703125" customWidth="1"/>
    <col min="51" max="51" width="11.140625" customWidth="1"/>
    <col min="53" max="53" width="10.5703125" customWidth="1"/>
    <col min="54" max="56" width="14.85546875" customWidth="1"/>
  </cols>
  <sheetData>
    <row r="1" spans="1:56" x14ac:dyDescent="0.25">
      <c r="A1" s="81" t="s">
        <v>2267</v>
      </c>
      <c r="B1" s="81"/>
      <c r="C1" s="81"/>
      <c r="D1" s="81"/>
      <c r="E1" s="28" t="s">
        <v>28</v>
      </c>
      <c r="F1" s="15">
        <f>MAX(Tabel1['#])</f>
        <v>106</v>
      </c>
      <c r="G1" s="15"/>
      <c r="I1" s="16" t="s">
        <v>16</v>
      </c>
      <c r="J1" s="17">
        <v>0.05</v>
      </c>
      <c r="K1" s="14"/>
      <c r="L1" t="s">
        <v>17</v>
      </c>
      <c r="M1" s="14"/>
      <c r="N1" s="14"/>
      <c r="P1" s="14"/>
      <c r="Q1" s="14"/>
      <c r="U1" s="37"/>
      <c r="V1" s="14"/>
      <c r="W1" s="14"/>
      <c r="Y1" s="14"/>
      <c r="Z1" s="14"/>
      <c r="AB1" s="14"/>
      <c r="AC1" s="14"/>
      <c r="AG1" s="37"/>
      <c r="AH1" s="14"/>
      <c r="AI1" s="14"/>
      <c r="AK1" s="14"/>
      <c r="AL1" s="14"/>
      <c r="AN1" s="14"/>
      <c r="AO1" s="14"/>
      <c r="AS1" s="37"/>
      <c r="AT1" s="14"/>
      <c r="AU1" s="14"/>
      <c r="AW1" s="14"/>
      <c r="AX1" s="14"/>
      <c r="AZ1" s="14"/>
      <c r="BA1" s="14"/>
    </row>
    <row r="2" spans="1:56" ht="15.75" thickBot="1" x14ac:dyDescent="0.3">
      <c r="A2" s="81"/>
      <c r="B2" s="81"/>
      <c r="C2" s="81"/>
      <c r="D2" s="81"/>
      <c r="E2" s="14"/>
      <c r="F2" s="15"/>
      <c r="G2" s="15"/>
      <c r="J2" s="18"/>
      <c r="K2" s="14"/>
      <c r="M2" s="14"/>
      <c r="N2" s="14"/>
      <c r="P2" s="14"/>
      <c r="Q2" s="14"/>
      <c r="V2" s="18"/>
      <c r="W2" s="14"/>
      <c r="Y2" s="14"/>
      <c r="Z2" s="14"/>
      <c r="AB2" s="14"/>
      <c r="AC2" s="14"/>
      <c r="AH2" s="18"/>
      <c r="AI2" s="14"/>
      <c r="AK2" s="14"/>
      <c r="AL2" s="14"/>
      <c r="AN2" s="14"/>
      <c r="AO2" s="14"/>
      <c r="AT2" s="18"/>
      <c r="AU2" s="14"/>
      <c r="AW2" s="14"/>
      <c r="AX2" s="14"/>
      <c r="AZ2" s="14"/>
      <c r="BA2" s="14"/>
    </row>
    <row r="3" spans="1:56" ht="21.75" thickBot="1" x14ac:dyDescent="0.4">
      <c r="A3" s="14"/>
      <c r="B3" s="14"/>
      <c r="C3" s="14"/>
      <c r="D3" s="14"/>
      <c r="E3" s="14"/>
      <c r="F3" s="15"/>
      <c r="G3" s="15"/>
      <c r="I3" s="82" t="s">
        <v>2295</v>
      </c>
      <c r="J3" s="83"/>
      <c r="K3" s="83"/>
      <c r="L3" s="83"/>
      <c r="M3" s="83"/>
      <c r="N3" s="83"/>
      <c r="O3" s="83"/>
      <c r="P3" s="83"/>
      <c r="Q3" s="83"/>
      <c r="R3" s="84" t="s">
        <v>2296</v>
      </c>
      <c r="S3" s="85"/>
      <c r="T3" s="85"/>
      <c r="U3" s="88" t="s">
        <v>2297</v>
      </c>
      <c r="V3" s="89"/>
      <c r="W3" s="89"/>
      <c r="X3" s="89"/>
      <c r="Y3" s="89"/>
      <c r="Z3" s="89"/>
      <c r="AA3" s="89"/>
      <c r="AB3" s="89"/>
      <c r="AC3" s="89"/>
      <c r="AD3" s="74" t="s">
        <v>2298</v>
      </c>
      <c r="AE3" s="75"/>
      <c r="AF3" s="75"/>
      <c r="AG3" s="65" t="s">
        <v>2299</v>
      </c>
      <c r="AH3" s="66"/>
      <c r="AI3" s="66"/>
      <c r="AJ3" s="66"/>
      <c r="AK3" s="66"/>
      <c r="AL3" s="66"/>
      <c r="AM3" s="66"/>
      <c r="AN3" s="66"/>
      <c r="AO3" s="66"/>
      <c r="AP3" s="67" t="s">
        <v>2300</v>
      </c>
      <c r="AQ3" s="68"/>
      <c r="AR3" s="68"/>
      <c r="AS3" s="54" t="s">
        <v>2301</v>
      </c>
      <c r="AT3" s="55"/>
      <c r="AU3" s="55"/>
      <c r="AV3" s="55"/>
      <c r="AW3" s="55"/>
      <c r="AX3" s="55"/>
      <c r="AY3" s="55"/>
      <c r="AZ3" s="55"/>
      <c r="BA3" s="55"/>
      <c r="BB3" s="56" t="s">
        <v>2302</v>
      </c>
      <c r="BC3" s="57"/>
      <c r="BD3" s="58"/>
    </row>
    <row r="4" spans="1:56" s="21" customFormat="1" ht="19.5" thickBot="1" x14ac:dyDescent="0.35">
      <c r="A4" s="19"/>
      <c r="B4" s="19"/>
      <c r="C4" s="19"/>
      <c r="D4" s="19"/>
      <c r="E4" s="19"/>
      <c r="F4" s="20"/>
      <c r="G4" s="20"/>
      <c r="I4" s="90" t="s">
        <v>2264</v>
      </c>
      <c r="J4" s="91"/>
      <c r="K4" s="92"/>
      <c r="L4" s="90" t="s">
        <v>2265</v>
      </c>
      <c r="M4" s="91"/>
      <c r="N4" s="92"/>
      <c r="O4" s="90" t="s">
        <v>2266</v>
      </c>
      <c r="P4" s="91"/>
      <c r="Q4" s="92"/>
      <c r="R4" s="86"/>
      <c r="S4" s="87"/>
      <c r="T4" s="87"/>
      <c r="U4" s="78" t="s">
        <v>2264</v>
      </c>
      <c r="V4" s="79"/>
      <c r="W4" s="80"/>
      <c r="X4" s="78" t="s">
        <v>2265</v>
      </c>
      <c r="Y4" s="79"/>
      <c r="Z4" s="80"/>
      <c r="AA4" s="78" t="s">
        <v>2266</v>
      </c>
      <c r="AB4" s="79"/>
      <c r="AC4" s="80"/>
      <c r="AD4" s="76"/>
      <c r="AE4" s="77"/>
      <c r="AF4" s="77"/>
      <c r="AG4" s="71" t="s">
        <v>2264</v>
      </c>
      <c r="AH4" s="72"/>
      <c r="AI4" s="73"/>
      <c r="AJ4" s="71" t="s">
        <v>2265</v>
      </c>
      <c r="AK4" s="72"/>
      <c r="AL4" s="73"/>
      <c r="AM4" s="71" t="s">
        <v>2266</v>
      </c>
      <c r="AN4" s="72"/>
      <c r="AO4" s="73"/>
      <c r="AP4" s="69"/>
      <c r="AQ4" s="70"/>
      <c r="AR4" s="70"/>
      <c r="AS4" s="62" t="s">
        <v>2264</v>
      </c>
      <c r="AT4" s="63"/>
      <c r="AU4" s="64"/>
      <c r="AV4" s="62" t="s">
        <v>2265</v>
      </c>
      <c r="AW4" s="63"/>
      <c r="AX4" s="64"/>
      <c r="AY4" s="62" t="s">
        <v>2266</v>
      </c>
      <c r="AZ4" s="63"/>
      <c r="BA4" s="64"/>
      <c r="BB4" s="59"/>
      <c r="BC4" s="60"/>
      <c r="BD4" s="61"/>
    </row>
    <row r="5" spans="1:56" s="24" customFormat="1" ht="30.75" customHeight="1" thickBot="1" x14ac:dyDescent="0.3">
      <c r="A5" s="22" t="s">
        <v>27</v>
      </c>
      <c r="B5" s="22" t="s">
        <v>3</v>
      </c>
      <c r="C5" s="22" t="s">
        <v>4</v>
      </c>
      <c r="D5" s="22" t="s">
        <v>5</v>
      </c>
      <c r="E5" s="22" t="s">
        <v>6</v>
      </c>
      <c r="F5" s="23" t="s">
        <v>7</v>
      </c>
      <c r="G5" s="23" t="s">
        <v>29</v>
      </c>
      <c r="H5" s="24" t="s">
        <v>8</v>
      </c>
      <c r="I5" s="38" t="s">
        <v>18</v>
      </c>
      <c r="J5" s="39" t="s">
        <v>19</v>
      </c>
      <c r="K5" s="40" t="s">
        <v>20</v>
      </c>
      <c r="L5" s="38" t="s">
        <v>21</v>
      </c>
      <c r="M5" s="39" t="s">
        <v>22</v>
      </c>
      <c r="N5" s="40" t="s">
        <v>23</v>
      </c>
      <c r="O5" s="38" t="s">
        <v>24</v>
      </c>
      <c r="P5" s="39" t="s">
        <v>25</v>
      </c>
      <c r="Q5" s="40" t="s">
        <v>26</v>
      </c>
      <c r="R5" s="41" t="s">
        <v>2304</v>
      </c>
      <c r="S5" s="41" t="s">
        <v>2303</v>
      </c>
      <c r="T5" s="41" t="s">
        <v>2305</v>
      </c>
      <c r="U5" s="42" t="s">
        <v>2270</v>
      </c>
      <c r="V5" s="43" t="s">
        <v>2281</v>
      </c>
      <c r="W5" s="44" t="s">
        <v>2268</v>
      </c>
      <c r="X5" s="42" t="s">
        <v>2273</v>
      </c>
      <c r="Y5" s="43" t="s">
        <v>2271</v>
      </c>
      <c r="Z5" s="44" t="s">
        <v>2269</v>
      </c>
      <c r="AA5" s="42" t="s">
        <v>2274</v>
      </c>
      <c r="AB5" s="43" t="s">
        <v>2282</v>
      </c>
      <c r="AC5" s="44" t="s">
        <v>2272</v>
      </c>
      <c r="AD5" s="45" t="s">
        <v>2306</v>
      </c>
      <c r="AE5" s="45" t="s">
        <v>2307</v>
      </c>
      <c r="AF5" s="45" t="s">
        <v>2308</v>
      </c>
      <c r="AG5" s="46" t="s">
        <v>2275</v>
      </c>
      <c r="AH5" s="47" t="s">
        <v>2283</v>
      </c>
      <c r="AI5" s="48" t="s">
        <v>2289</v>
      </c>
      <c r="AJ5" s="46" t="s">
        <v>2276</v>
      </c>
      <c r="AK5" s="47" t="s">
        <v>2284</v>
      </c>
      <c r="AL5" s="48" t="s">
        <v>2290</v>
      </c>
      <c r="AM5" s="46" t="s">
        <v>2277</v>
      </c>
      <c r="AN5" s="47" t="s">
        <v>2285</v>
      </c>
      <c r="AO5" s="48" t="s">
        <v>2291</v>
      </c>
      <c r="AP5" s="49" t="s">
        <v>2309</v>
      </c>
      <c r="AQ5" s="49" t="s">
        <v>2310</v>
      </c>
      <c r="AR5" s="49" t="s">
        <v>2311</v>
      </c>
      <c r="AS5" s="50" t="s">
        <v>2278</v>
      </c>
      <c r="AT5" s="51" t="s">
        <v>2286</v>
      </c>
      <c r="AU5" s="52" t="s">
        <v>2292</v>
      </c>
      <c r="AV5" s="50" t="s">
        <v>2279</v>
      </c>
      <c r="AW5" s="51" t="s">
        <v>2287</v>
      </c>
      <c r="AX5" s="52" t="s">
        <v>2293</v>
      </c>
      <c r="AY5" s="50" t="s">
        <v>2280</v>
      </c>
      <c r="AZ5" s="51" t="s">
        <v>2288</v>
      </c>
      <c r="BA5" s="52" t="s">
        <v>2294</v>
      </c>
      <c r="BB5" s="53" t="s">
        <v>2312</v>
      </c>
      <c r="BC5" s="53" t="s">
        <v>2313</v>
      </c>
      <c r="BD5" s="53" t="s">
        <v>2314</v>
      </c>
    </row>
    <row r="6" spans="1:56" x14ac:dyDescent="0.25">
      <c r="A6" s="14">
        <v>43</v>
      </c>
      <c r="B6" s="14">
        <v>8.5250000000000004</v>
      </c>
      <c r="C6" s="14">
        <v>314.24596000000003</v>
      </c>
      <c r="D6" s="14" t="s">
        <v>355</v>
      </c>
      <c r="E6" s="14" t="s">
        <v>14</v>
      </c>
      <c r="F6" s="15" t="s">
        <v>356</v>
      </c>
      <c r="G6" s="15" t="s">
        <v>2163</v>
      </c>
      <c r="H6" t="s">
        <v>479</v>
      </c>
      <c r="I6" s="25">
        <v>0.33501944166733266</v>
      </c>
      <c r="J6" s="14">
        <v>70</v>
      </c>
      <c r="K6" s="26">
        <f t="shared" ref="K6:K37" si="0">(J6/$F$1)*$J$1</f>
        <v>3.3018867924528301E-2</v>
      </c>
      <c r="L6" s="25">
        <v>0.29651009924894323</v>
      </c>
      <c r="M6" s="14">
        <v>50</v>
      </c>
      <c r="N6" s="26">
        <f t="shared" ref="N6:N37" si="1">(M6/$F$1)*$J$1</f>
        <v>2.358490566037736E-2</v>
      </c>
      <c r="O6" s="25">
        <v>0.28742041796564921</v>
      </c>
      <c r="P6" s="14">
        <v>71</v>
      </c>
      <c r="Q6" s="26">
        <f t="shared" ref="Q6:Q37" si="2">(P6/$F$1)*$J$1</f>
        <v>3.3490566037735849E-2</v>
      </c>
      <c r="R6" s="27">
        <v>-3.7980883782899015</v>
      </c>
      <c r="S6" s="27">
        <v>0.65627598571801871</v>
      </c>
      <c r="T6" s="27">
        <v>4.4543643640079198</v>
      </c>
      <c r="U6" s="25">
        <v>0.20141768282662681</v>
      </c>
      <c r="V6" s="14">
        <v>41</v>
      </c>
      <c r="W6" s="26">
        <f t="shared" ref="W6:W37" si="3">(V6/$F$1)*$J$1</f>
        <v>1.9339622641509437E-2</v>
      </c>
      <c r="X6" s="25">
        <v>0.59058016352179865</v>
      </c>
      <c r="Y6" s="14">
        <v>72</v>
      </c>
      <c r="Z6" s="26">
        <f t="shared" ref="Z6:Z37" si="4">(Y6/$F$1)*$J$1</f>
        <v>3.3962264150943396E-2</v>
      </c>
      <c r="AA6" s="25">
        <v>0.24521267547594444</v>
      </c>
      <c r="AB6" s="14">
        <v>56</v>
      </c>
      <c r="AC6" s="26">
        <f t="shared" ref="AC6:AC37" si="5">(AB6/$F$1)*$J$1</f>
        <v>2.6415094339622643E-2</v>
      </c>
      <c r="AD6" s="27">
        <v>3.3375897321262409</v>
      </c>
      <c r="AE6" s="27">
        <v>-0.84056432717117024</v>
      </c>
      <c r="AF6" s="27">
        <v>-4.1781540592974116</v>
      </c>
      <c r="AG6" s="25">
        <v>0.35544705850540903</v>
      </c>
      <c r="AH6" s="14">
        <v>78</v>
      </c>
      <c r="AI6" s="26">
        <f t="shared" ref="AI6:AI37" si="6">(AH6/$F$1)*$J$1</f>
        <v>3.6792452830188678E-2</v>
      </c>
      <c r="AJ6" s="25">
        <v>0.21450869325924457</v>
      </c>
      <c r="AK6" s="14">
        <v>62</v>
      </c>
      <c r="AL6" s="26">
        <f t="shared" ref="AL6:AL37" si="7">(AK6/$F$1)*$J$1</f>
        <v>2.9245283018867925E-2</v>
      </c>
      <c r="AM6" s="25">
        <v>0.82368230353730554</v>
      </c>
      <c r="AN6" s="14">
        <v>90</v>
      </c>
      <c r="AO6" s="26">
        <f t="shared" ref="AO6:AO37" si="8">(AN6/$F$1)*$J$1</f>
        <v>4.245283018867925E-2</v>
      </c>
      <c r="AP6" s="27">
        <v>-2.7213922741240033</v>
      </c>
      <c r="AQ6" s="27">
        <v>-3.1081972943057976</v>
      </c>
      <c r="AR6" s="27">
        <v>-0.38680502018179391</v>
      </c>
      <c r="AS6" s="25">
        <v>0.84492424591132897</v>
      </c>
      <c r="AT6" s="14">
        <v>96</v>
      </c>
      <c r="AU6" s="26">
        <f t="shared" ref="AU6:AU37" si="9">(AT6/$F$1)*$J$1</f>
        <v>4.5283018867924532E-2</v>
      </c>
      <c r="AV6" s="25">
        <v>0.25530601992878255</v>
      </c>
      <c r="AW6" s="14">
        <v>65</v>
      </c>
      <c r="AX6" s="26">
        <f t="shared" ref="AX6:AX37" si="10">(AW6/$F$1)*$J$1</f>
        <v>3.0660377358490566E-2</v>
      </c>
      <c r="AY6" s="25">
        <v>0.26107245360338649</v>
      </c>
      <c r="AZ6" s="14">
        <v>36</v>
      </c>
      <c r="BA6" s="26">
        <f t="shared" ref="BA6:BA37" si="11">(AZ6/$F$1)*$J$1</f>
        <v>1.6981132075471698E-2</v>
      </c>
      <c r="BB6" s="27">
        <v>-0.33326009470538681</v>
      </c>
      <c r="BC6" s="27">
        <v>4.2511708723812998</v>
      </c>
      <c r="BD6" s="27">
        <v>4.5844309670866874</v>
      </c>
    </row>
    <row r="7" spans="1:56" x14ac:dyDescent="0.25">
      <c r="A7" s="14">
        <v>35</v>
      </c>
      <c r="B7" s="14">
        <v>1.8819999999999999</v>
      </c>
      <c r="C7" s="14">
        <v>264.10430000000002</v>
      </c>
      <c r="D7" s="14" t="s">
        <v>98</v>
      </c>
      <c r="E7" s="14">
        <v>1</v>
      </c>
      <c r="F7" s="15" t="s">
        <v>101</v>
      </c>
      <c r="G7" s="15" t="s">
        <v>2250</v>
      </c>
      <c r="H7" t="s">
        <v>148</v>
      </c>
      <c r="I7" s="25">
        <v>3.7087497074346572E-3</v>
      </c>
      <c r="J7" s="14">
        <v>19</v>
      </c>
      <c r="K7" s="26">
        <f t="shared" si="0"/>
        <v>8.962264150943396E-3</v>
      </c>
      <c r="L7" s="25">
        <v>4.7434834590108194E-2</v>
      </c>
      <c r="M7" s="14">
        <v>17</v>
      </c>
      <c r="N7" s="26">
        <f t="shared" si="1"/>
        <v>8.0188679245283018E-3</v>
      </c>
      <c r="O7" s="25">
        <v>2.779495531532036E-2</v>
      </c>
      <c r="P7" s="14">
        <v>35</v>
      </c>
      <c r="Q7" s="26">
        <f t="shared" si="2"/>
        <v>1.6509433962264151E-2</v>
      </c>
      <c r="R7" s="27">
        <v>-2.1870558548831318</v>
      </c>
      <c r="S7" s="27">
        <v>-1.0475513582493332</v>
      </c>
      <c r="T7" s="27">
        <v>1.1395044966337984</v>
      </c>
      <c r="U7" s="25">
        <v>9.5142007924933658E-2</v>
      </c>
      <c r="V7" s="14">
        <v>23</v>
      </c>
      <c r="W7" s="26">
        <f t="shared" si="3"/>
        <v>1.0849056603773586E-2</v>
      </c>
      <c r="X7" s="25">
        <v>0.60302184965923711</v>
      </c>
      <c r="Y7" s="14">
        <v>75</v>
      </c>
      <c r="Z7" s="26">
        <f t="shared" si="4"/>
        <v>3.5377358490566037E-2</v>
      </c>
      <c r="AA7" s="25">
        <v>0.17713270332802519</v>
      </c>
      <c r="AB7" s="14">
        <v>47</v>
      </c>
      <c r="AC7" s="26">
        <f t="shared" si="5"/>
        <v>2.2169811320754719E-2</v>
      </c>
      <c r="AD7" s="27">
        <v>-0.75711551734372395</v>
      </c>
      <c r="AE7" s="27">
        <v>-0.23321419301750471</v>
      </c>
      <c r="AF7" s="27">
        <v>0.52390132432621928</v>
      </c>
      <c r="AG7" s="25">
        <v>1.2038133384622934E-2</v>
      </c>
      <c r="AH7" s="14">
        <v>17</v>
      </c>
      <c r="AI7" s="26">
        <f t="shared" si="6"/>
        <v>8.0188679245283018E-3</v>
      </c>
      <c r="AJ7" s="25">
        <v>9.1902817043817177E-3</v>
      </c>
      <c r="AK7" s="14">
        <v>18</v>
      </c>
      <c r="AL7" s="26">
        <f t="shared" si="7"/>
        <v>8.4905660377358489E-3</v>
      </c>
      <c r="AM7" s="25">
        <v>0.22451624273371729</v>
      </c>
      <c r="AN7" s="14">
        <v>34</v>
      </c>
      <c r="AO7" s="26">
        <f t="shared" si="8"/>
        <v>1.6037735849056604E-2</v>
      </c>
      <c r="AP7" s="27">
        <v>-0.97979606479698367</v>
      </c>
      <c r="AQ7" s="27">
        <v>-1.4733263602758322</v>
      </c>
      <c r="AR7" s="27">
        <v>-0.49353029547884864</v>
      </c>
      <c r="AS7" s="25">
        <v>2.5592299081577306E-2</v>
      </c>
      <c r="AT7" s="14">
        <v>19</v>
      </c>
      <c r="AU7" s="26">
        <f t="shared" si="9"/>
        <v>8.962264150943396E-3</v>
      </c>
      <c r="AV7" s="25">
        <v>3.2357348110284664E-2</v>
      </c>
      <c r="AW7" s="14">
        <v>31</v>
      </c>
      <c r="AX7" s="26">
        <f t="shared" si="10"/>
        <v>1.4622641509433962E-2</v>
      </c>
      <c r="AY7" s="25">
        <v>0.84707140262532221</v>
      </c>
      <c r="AZ7" s="14">
        <v>87</v>
      </c>
      <c r="BA7" s="26">
        <f t="shared" si="11"/>
        <v>4.1037735849056609E-2</v>
      </c>
      <c r="BB7" s="27">
        <v>1.0247162715830955</v>
      </c>
      <c r="BC7" s="27">
        <v>0.96646631180420661</v>
      </c>
      <c r="BD7" s="27">
        <v>-5.8249959778888638E-2</v>
      </c>
    </row>
    <row r="8" spans="1:56" x14ac:dyDescent="0.25">
      <c r="A8" s="14">
        <v>50</v>
      </c>
      <c r="B8" s="14">
        <v>2.1480000000000001</v>
      </c>
      <c r="C8" s="14">
        <v>125.05902</v>
      </c>
      <c r="D8" s="14" t="s">
        <v>368</v>
      </c>
      <c r="E8" s="14" t="s">
        <v>14</v>
      </c>
      <c r="F8" s="15" t="s">
        <v>370</v>
      </c>
      <c r="G8" s="15" t="s">
        <v>2173</v>
      </c>
      <c r="H8" t="s">
        <v>486</v>
      </c>
      <c r="I8" s="25">
        <v>8.3445630184869439E-3</v>
      </c>
      <c r="J8" s="14">
        <v>29</v>
      </c>
      <c r="K8" s="26">
        <f t="shared" si="0"/>
        <v>1.3679245283018868E-2</v>
      </c>
      <c r="L8" s="25">
        <v>0.1143795664750087</v>
      </c>
      <c r="M8" s="14">
        <v>27</v>
      </c>
      <c r="N8" s="26">
        <f t="shared" si="1"/>
        <v>1.2735849056603774E-2</v>
      </c>
      <c r="O8" s="25">
        <v>0.13609172101703579</v>
      </c>
      <c r="P8" s="14">
        <v>57</v>
      </c>
      <c r="Q8" s="26">
        <f t="shared" si="2"/>
        <v>2.688679245283019E-2</v>
      </c>
      <c r="R8" s="27">
        <v>-1.4656312457818816</v>
      </c>
      <c r="S8" s="27">
        <v>-0.79590678183274099</v>
      </c>
      <c r="T8" s="27">
        <v>0.66972446394914076</v>
      </c>
      <c r="U8" s="25">
        <v>0.77503781950701467</v>
      </c>
      <c r="V8" s="14">
        <v>96</v>
      </c>
      <c r="W8" s="26">
        <f t="shared" si="3"/>
        <v>4.5283018867924532E-2</v>
      </c>
      <c r="X8" s="25">
        <v>0.56593389309850795</v>
      </c>
      <c r="Y8" s="14">
        <v>67</v>
      </c>
      <c r="Z8" s="26">
        <f t="shared" si="4"/>
        <v>3.160377358490566E-2</v>
      </c>
      <c r="AA8" s="25">
        <v>0.32726163307563771</v>
      </c>
      <c r="AB8" s="14">
        <v>69</v>
      </c>
      <c r="AC8" s="26">
        <f t="shared" si="5"/>
        <v>3.2547169811320754E-2</v>
      </c>
      <c r="AD8" s="27">
        <v>-0.16365291120742428</v>
      </c>
      <c r="AE8" s="27">
        <v>0.30372169443784286</v>
      </c>
      <c r="AF8" s="27">
        <v>0.46737460564526706</v>
      </c>
      <c r="AG8" s="25">
        <v>0.21419354501141538</v>
      </c>
      <c r="AH8" s="14">
        <v>59</v>
      </c>
      <c r="AI8" s="26">
        <f t="shared" si="6"/>
        <v>2.7830188679245284E-2</v>
      </c>
      <c r="AJ8" s="25">
        <v>0.43742776015943008</v>
      </c>
      <c r="AK8" s="14">
        <v>87</v>
      </c>
      <c r="AL8" s="26">
        <f t="shared" si="7"/>
        <v>4.1037735849056609E-2</v>
      </c>
      <c r="AM8" s="25">
        <v>1.2301548198019105E-2</v>
      </c>
      <c r="AN8" s="14">
        <v>8</v>
      </c>
      <c r="AO8" s="26">
        <f t="shared" si="8"/>
        <v>3.7735849056603774E-3</v>
      </c>
      <c r="AP8" s="27">
        <v>2.0526457472132162</v>
      </c>
      <c r="AQ8" s="27">
        <v>1.137265055236381</v>
      </c>
      <c r="AR8" s="27">
        <v>-0.91538069197683503</v>
      </c>
      <c r="AS8" s="25">
        <v>0.19880825199256463</v>
      </c>
      <c r="AT8" s="14">
        <v>51</v>
      </c>
      <c r="AU8" s="26">
        <f t="shared" si="9"/>
        <v>2.4056603773584907E-2</v>
      </c>
      <c r="AV8" s="25">
        <v>0.94266614923339664</v>
      </c>
      <c r="AW8" s="14">
        <v>105</v>
      </c>
      <c r="AX8" s="26">
        <f t="shared" si="10"/>
        <v>4.9528301886792456E-2</v>
      </c>
      <c r="AY8" s="25">
        <v>0.25446579656155377</v>
      </c>
      <c r="AZ8" s="14">
        <v>34</v>
      </c>
      <c r="BA8" s="26">
        <f t="shared" si="11"/>
        <v>1.6037735849056604E-2</v>
      </c>
      <c r="BB8" s="27">
        <v>0.46025726000428463</v>
      </c>
      <c r="BC8" s="27">
        <v>1.7002490911601525E-2</v>
      </c>
      <c r="BD8" s="27">
        <v>-0.44325476909268319</v>
      </c>
    </row>
    <row r="9" spans="1:56" x14ac:dyDescent="0.25">
      <c r="A9" s="14">
        <v>46</v>
      </c>
      <c r="B9" s="14">
        <v>4.45</v>
      </c>
      <c r="C9" s="14">
        <v>227.09060600000001</v>
      </c>
      <c r="D9" s="14" t="s">
        <v>359</v>
      </c>
      <c r="E9" s="14" t="s">
        <v>14</v>
      </c>
      <c r="F9" s="15" t="s">
        <v>364</v>
      </c>
      <c r="G9" s="15" t="s">
        <v>2165</v>
      </c>
      <c r="H9" t="s">
        <v>482</v>
      </c>
      <c r="I9" s="25">
        <v>4.8990762980709673E-2</v>
      </c>
      <c r="J9" s="14">
        <v>47</v>
      </c>
      <c r="K9" s="26">
        <f t="shared" si="0"/>
        <v>2.2169811320754719E-2</v>
      </c>
      <c r="L9" s="25">
        <v>0.59925103512946709</v>
      </c>
      <c r="M9" s="14">
        <v>80</v>
      </c>
      <c r="N9" s="26">
        <f t="shared" si="1"/>
        <v>3.7735849056603779E-2</v>
      </c>
      <c r="O9" s="25">
        <v>5.2219313150465636E-2</v>
      </c>
      <c r="P9" s="14">
        <v>43</v>
      </c>
      <c r="Q9" s="26">
        <f t="shared" si="2"/>
        <v>2.0283018867924531E-2</v>
      </c>
      <c r="R9" s="27">
        <v>-1.3216126276684921</v>
      </c>
      <c r="S9" s="27">
        <v>-0.21656827799105519</v>
      </c>
      <c r="T9" s="27">
        <v>1.1050443496774369</v>
      </c>
      <c r="U9" s="25">
        <v>0.30748956311691689</v>
      </c>
      <c r="V9" s="14">
        <v>56</v>
      </c>
      <c r="W9" s="26">
        <f t="shared" si="3"/>
        <v>2.6415094339622643E-2</v>
      </c>
      <c r="X9" s="25">
        <v>0.94190646899074348</v>
      </c>
      <c r="Y9" s="14">
        <v>103</v>
      </c>
      <c r="Z9" s="26">
        <f t="shared" si="4"/>
        <v>4.8584905660377362E-2</v>
      </c>
      <c r="AA9" s="25">
        <v>0.18496039598038178</v>
      </c>
      <c r="AB9" s="14">
        <v>52</v>
      </c>
      <c r="AC9" s="26">
        <f t="shared" si="5"/>
        <v>2.4528301886792454E-2</v>
      </c>
      <c r="AD9" s="27">
        <v>-0.41344255937891117</v>
      </c>
      <c r="AE9" s="27">
        <v>3.5168866813531201E-2</v>
      </c>
      <c r="AF9" s="27">
        <v>0.44861142619244265</v>
      </c>
      <c r="AG9" s="25">
        <v>0.15017244980088648</v>
      </c>
      <c r="AH9" s="14">
        <v>55</v>
      </c>
      <c r="AI9" s="26">
        <f t="shared" si="6"/>
        <v>2.5943396226415096E-2</v>
      </c>
      <c r="AJ9" s="25">
        <v>7.4274537319546932E-2</v>
      </c>
      <c r="AK9" s="14">
        <v>44</v>
      </c>
      <c r="AL9" s="26">
        <f t="shared" si="7"/>
        <v>2.0754716981132078E-2</v>
      </c>
      <c r="AM9" s="25">
        <v>0.58654460817919429</v>
      </c>
      <c r="AN9" s="14">
        <v>73</v>
      </c>
      <c r="AO9" s="26">
        <f t="shared" si="8"/>
        <v>3.4433962264150943E-2</v>
      </c>
      <c r="AP9" s="27">
        <v>-0.68166081627679176</v>
      </c>
      <c r="AQ9" s="27">
        <v>-0.97815341352196417</v>
      </c>
      <c r="AR9" s="27">
        <v>-0.29649259724517213</v>
      </c>
      <c r="AS9" s="25">
        <v>3.0640963456728489E-2</v>
      </c>
      <c r="AT9" s="14">
        <v>20</v>
      </c>
      <c r="AU9" s="26">
        <f t="shared" si="9"/>
        <v>9.4339622641509448E-3</v>
      </c>
      <c r="AV9" s="25">
        <v>1.1760934378386486E-2</v>
      </c>
      <c r="AW9" s="14">
        <v>18</v>
      </c>
      <c r="AX9" s="26">
        <f t="shared" si="10"/>
        <v>8.4905660377358489E-3</v>
      </c>
      <c r="AY9" s="25">
        <v>0.8929448566246514</v>
      </c>
      <c r="AZ9" s="14">
        <v>93</v>
      </c>
      <c r="BA9" s="26">
        <f t="shared" si="11"/>
        <v>4.3867924528301891E-2</v>
      </c>
      <c r="BB9" s="27">
        <v>1.028310879246545</v>
      </c>
      <c r="BC9" s="27">
        <v>1.1040281619094776</v>
      </c>
      <c r="BD9" s="27">
        <v>7.5717282662932359E-2</v>
      </c>
    </row>
    <row r="10" spans="1:56" x14ac:dyDescent="0.25">
      <c r="A10" s="14">
        <v>13</v>
      </c>
      <c r="B10" s="14">
        <v>3.3719999999999999</v>
      </c>
      <c r="C10" s="14">
        <v>243.0857</v>
      </c>
      <c r="D10" s="14" t="s">
        <v>55</v>
      </c>
      <c r="E10" s="14">
        <v>1</v>
      </c>
      <c r="F10" s="15" t="s">
        <v>56</v>
      </c>
      <c r="G10" s="15" t="s">
        <v>2196</v>
      </c>
      <c r="H10" t="s">
        <v>126</v>
      </c>
      <c r="I10" s="25">
        <v>1.7208820832720385E-2</v>
      </c>
      <c r="J10" s="14">
        <v>36</v>
      </c>
      <c r="K10" s="26">
        <f t="shared" si="0"/>
        <v>1.6981132075471698E-2</v>
      </c>
      <c r="L10" s="25">
        <v>0.33031112143650143</v>
      </c>
      <c r="M10" s="14">
        <v>53</v>
      </c>
      <c r="N10" s="26">
        <f t="shared" si="1"/>
        <v>2.5000000000000001E-2</v>
      </c>
      <c r="O10" s="25">
        <v>3.1524376066691777E-2</v>
      </c>
      <c r="P10" s="14">
        <v>40</v>
      </c>
      <c r="Q10" s="26">
        <f t="shared" si="2"/>
        <v>1.886792452830189E-2</v>
      </c>
      <c r="R10" s="27">
        <v>-0.95843194724731195</v>
      </c>
      <c r="S10" s="27">
        <v>-0.21435238763611633</v>
      </c>
      <c r="T10" s="27">
        <v>0.74407955961119543</v>
      </c>
      <c r="U10" s="25">
        <v>4.056281984985536E-2</v>
      </c>
      <c r="V10" s="14">
        <v>11</v>
      </c>
      <c r="W10" s="26">
        <f t="shared" si="3"/>
        <v>5.1886792452830195E-3</v>
      </c>
      <c r="X10" s="25">
        <v>0.50083414557839745</v>
      </c>
      <c r="Y10" s="14">
        <v>63</v>
      </c>
      <c r="Z10" s="26">
        <f t="shared" si="4"/>
        <v>2.9716981132075472E-2</v>
      </c>
      <c r="AA10" s="25">
        <v>9.1013694108402501E-2</v>
      </c>
      <c r="AB10" s="14">
        <v>31</v>
      </c>
      <c r="AC10" s="26">
        <f t="shared" si="5"/>
        <v>1.4622641509433962E-2</v>
      </c>
      <c r="AD10" s="27">
        <v>-0.61821074039392332</v>
      </c>
      <c r="AE10" s="27">
        <v>-0.21415398487882814</v>
      </c>
      <c r="AF10" s="27">
        <v>0.40405675551509523</v>
      </c>
      <c r="AG10" s="25">
        <v>0.63415691233029403</v>
      </c>
      <c r="AH10" s="14">
        <v>95</v>
      </c>
      <c r="AI10" s="26">
        <f t="shared" si="6"/>
        <v>4.4811320754716985E-2</v>
      </c>
      <c r="AJ10" s="25">
        <v>1.2114861051513003E-2</v>
      </c>
      <c r="AK10" s="14">
        <v>21</v>
      </c>
      <c r="AL10" s="26">
        <f t="shared" si="7"/>
        <v>9.9056603773584918E-3</v>
      </c>
      <c r="AM10" s="25">
        <v>0.11442549483564819</v>
      </c>
      <c r="AN10" s="14">
        <v>20</v>
      </c>
      <c r="AO10" s="26">
        <f t="shared" si="8"/>
        <v>9.4339622641509448E-3</v>
      </c>
      <c r="AP10" s="27">
        <v>-0.1688225303792224</v>
      </c>
      <c r="AQ10" s="27">
        <v>-0.79574730608269129</v>
      </c>
      <c r="AR10" s="27">
        <v>-0.62692477570346883</v>
      </c>
      <c r="AS10" s="25">
        <v>1.4358745529760422E-2</v>
      </c>
      <c r="AT10" s="14">
        <v>14</v>
      </c>
      <c r="AU10" s="26">
        <f t="shared" si="9"/>
        <v>6.6037735849056606E-3</v>
      </c>
      <c r="AV10" s="25">
        <v>1.8930583238812905E-3</v>
      </c>
      <c r="AW10" s="14">
        <v>10</v>
      </c>
      <c r="AX10" s="26">
        <f t="shared" si="10"/>
        <v>4.7169811320754724E-3</v>
      </c>
      <c r="AY10" s="25">
        <v>0.45916887702342923</v>
      </c>
      <c r="AZ10" s="14">
        <v>55</v>
      </c>
      <c r="BA10" s="26">
        <f t="shared" si="11"/>
        <v>2.5943396226415096E-2</v>
      </c>
      <c r="BB10" s="27">
        <v>0.82764936493846608</v>
      </c>
      <c r="BC10" s="27">
        <v>1.0365268655224298</v>
      </c>
      <c r="BD10" s="27">
        <v>0.20887750058396373</v>
      </c>
    </row>
    <row r="11" spans="1:56" x14ac:dyDescent="0.25">
      <c r="A11" s="14">
        <v>106</v>
      </c>
      <c r="B11" s="14">
        <v>1.84</v>
      </c>
      <c r="C11" s="14">
        <v>117.078979</v>
      </c>
      <c r="D11" s="14" t="s">
        <v>384</v>
      </c>
      <c r="E11" s="14" t="s">
        <v>14</v>
      </c>
      <c r="F11" s="15" t="s">
        <v>477</v>
      </c>
      <c r="G11" s="15" t="s">
        <v>478</v>
      </c>
      <c r="H11" t="s">
        <v>542</v>
      </c>
      <c r="I11" s="25">
        <v>3.752698899434386E-3</v>
      </c>
      <c r="J11" s="14">
        <v>21</v>
      </c>
      <c r="K11" s="26">
        <f t="shared" si="0"/>
        <v>9.9056603773584918E-3</v>
      </c>
      <c r="L11" s="25">
        <v>0.41635070593327517</v>
      </c>
      <c r="M11" s="14">
        <v>66</v>
      </c>
      <c r="N11" s="26">
        <f t="shared" si="1"/>
        <v>3.1132075471698113E-2</v>
      </c>
      <c r="O11" s="25">
        <v>3.6366647961425325E-3</v>
      </c>
      <c r="P11" s="14">
        <v>14</v>
      </c>
      <c r="Q11" s="26">
        <f t="shared" si="2"/>
        <v>6.6037735849056606E-3</v>
      </c>
      <c r="R11" s="27">
        <v>-0.88382357494193042</v>
      </c>
      <c r="S11" s="27">
        <v>-0.18170652114044564</v>
      </c>
      <c r="T11" s="27">
        <v>0.7021170538014847</v>
      </c>
      <c r="U11" s="25">
        <v>7.9517902763871912E-2</v>
      </c>
      <c r="V11" s="14">
        <v>19</v>
      </c>
      <c r="W11" s="26">
        <f t="shared" si="3"/>
        <v>8.962264150943396E-3</v>
      </c>
      <c r="X11" s="25">
        <v>0.41252855923220133</v>
      </c>
      <c r="Y11" s="14">
        <v>53</v>
      </c>
      <c r="Z11" s="26">
        <f t="shared" si="4"/>
        <v>2.5000000000000001E-2</v>
      </c>
      <c r="AA11" s="25">
        <v>9.2860063970210665E-3</v>
      </c>
      <c r="AB11" s="14">
        <v>7</v>
      </c>
      <c r="AC11" s="26">
        <f t="shared" si="5"/>
        <v>3.3018867924528303E-3</v>
      </c>
      <c r="AD11" s="27">
        <v>-0.4138324849409355</v>
      </c>
      <c r="AE11" s="27">
        <v>0.17317418000679444</v>
      </c>
      <c r="AF11" s="27">
        <v>0.58700666494773013</v>
      </c>
      <c r="AG11" s="25">
        <v>0.19309726369982119</v>
      </c>
      <c r="AH11" s="14">
        <v>57</v>
      </c>
      <c r="AI11" s="26">
        <f t="shared" si="6"/>
        <v>2.688679245283019E-2</v>
      </c>
      <c r="AJ11" s="25">
        <v>0.33141699683395975</v>
      </c>
      <c r="AK11" s="14">
        <v>77</v>
      </c>
      <c r="AL11" s="26">
        <f t="shared" si="7"/>
        <v>3.6320754716981131E-2</v>
      </c>
      <c r="AM11" s="25">
        <v>0.99721332452037525</v>
      </c>
      <c r="AN11" s="14">
        <v>105</v>
      </c>
      <c r="AO11" s="26">
        <f t="shared" si="8"/>
        <v>4.9528301886792456E-2</v>
      </c>
      <c r="AP11" s="27">
        <v>-0.18470421077984783</v>
      </c>
      <c r="AQ11" s="27">
        <v>-0.18542396119594401</v>
      </c>
      <c r="AR11" s="27">
        <v>-7.1975041609633069E-4</v>
      </c>
      <c r="AS11" s="25">
        <v>2.0693537374231873E-2</v>
      </c>
      <c r="AT11" s="14">
        <v>16</v>
      </c>
      <c r="AU11" s="26">
        <f t="shared" si="9"/>
        <v>7.5471698113207548E-3</v>
      </c>
      <c r="AV11" s="25">
        <v>3.8084392064461077E-2</v>
      </c>
      <c r="AW11" s="14">
        <v>35</v>
      </c>
      <c r="AX11" s="26">
        <f t="shared" si="10"/>
        <v>1.6509433962264151E-2</v>
      </c>
      <c r="AY11" s="25">
        <v>0.56048748461921172</v>
      </c>
      <c r="AZ11" s="14">
        <v>62</v>
      </c>
      <c r="BA11" s="26">
        <f t="shared" si="11"/>
        <v>2.9245283018867925E-2</v>
      </c>
      <c r="BB11" s="27">
        <v>0.60223598370736464</v>
      </c>
      <c r="BC11" s="27">
        <v>0.51306816196188298</v>
      </c>
      <c r="BD11" s="27">
        <v>-8.9167821745481587E-2</v>
      </c>
    </row>
    <row r="12" spans="1:56" x14ac:dyDescent="0.25">
      <c r="A12" s="14">
        <v>79</v>
      </c>
      <c r="B12" s="14">
        <v>3.86</v>
      </c>
      <c r="C12" s="14">
        <v>131.094629</v>
      </c>
      <c r="D12" s="14" t="s">
        <v>423</v>
      </c>
      <c r="E12" s="14" t="s">
        <v>14</v>
      </c>
      <c r="F12" s="15" t="s">
        <v>427</v>
      </c>
      <c r="G12" s="15" t="s">
        <v>2210</v>
      </c>
      <c r="H12" t="s">
        <v>515</v>
      </c>
      <c r="I12" s="25">
        <v>1.2175329587040516E-3</v>
      </c>
      <c r="J12" s="14">
        <v>8</v>
      </c>
      <c r="K12" s="26">
        <f t="shared" si="0"/>
        <v>3.7735849056603774E-3</v>
      </c>
      <c r="L12" s="25">
        <v>0.41047564502573641</v>
      </c>
      <c r="M12" s="14">
        <v>65</v>
      </c>
      <c r="N12" s="26">
        <f t="shared" si="1"/>
        <v>3.0660377358490566E-2</v>
      </c>
      <c r="O12" s="25">
        <v>1.5865343949529227E-3</v>
      </c>
      <c r="P12" s="14">
        <v>11</v>
      </c>
      <c r="Q12" s="26">
        <f t="shared" si="2"/>
        <v>5.1886792452830195E-3</v>
      </c>
      <c r="R12" s="27">
        <v>-0.81526674575421754</v>
      </c>
      <c r="S12" s="27">
        <v>-0.14507854228167485</v>
      </c>
      <c r="T12" s="27">
        <v>0.6701882034725426</v>
      </c>
      <c r="U12" s="25">
        <v>5.4289879121663588E-2</v>
      </c>
      <c r="V12" s="14">
        <v>14</v>
      </c>
      <c r="W12" s="26">
        <f t="shared" si="3"/>
        <v>6.6037735849056606E-3</v>
      </c>
      <c r="X12" s="25">
        <v>0.63986187088525681</v>
      </c>
      <c r="Y12" s="14">
        <v>79</v>
      </c>
      <c r="Z12" s="26">
        <f t="shared" si="4"/>
        <v>3.7264150943396225E-2</v>
      </c>
      <c r="AA12" s="25">
        <v>2.0972478260308614E-2</v>
      </c>
      <c r="AB12" s="14">
        <v>11</v>
      </c>
      <c r="AC12" s="26">
        <f t="shared" si="5"/>
        <v>5.1886792452830195E-3</v>
      </c>
      <c r="AD12" s="27">
        <v>-0.37052736286998256</v>
      </c>
      <c r="AE12" s="27">
        <v>8.1149932904840308E-2</v>
      </c>
      <c r="AF12" s="27">
        <v>0.45167729577482285</v>
      </c>
      <c r="AG12" s="25">
        <v>4.8640152766342017E-2</v>
      </c>
      <c r="AH12" s="14">
        <v>29</v>
      </c>
      <c r="AI12" s="26">
        <f t="shared" si="6"/>
        <v>1.3679245283018868E-2</v>
      </c>
      <c r="AJ12" s="25">
        <v>4.8850962962655328E-2</v>
      </c>
      <c r="AK12" s="14">
        <v>35</v>
      </c>
      <c r="AL12" s="26">
        <f t="shared" si="7"/>
        <v>1.6509433962264151E-2</v>
      </c>
      <c r="AM12" s="25">
        <v>0.65953074946965939</v>
      </c>
      <c r="AN12" s="14">
        <v>80</v>
      </c>
      <c r="AO12" s="26">
        <f t="shared" si="8"/>
        <v>3.7735849056603779E-2</v>
      </c>
      <c r="AP12" s="27">
        <v>-0.27992226750845517</v>
      </c>
      <c r="AQ12" s="27">
        <v>-0.35753021346676767</v>
      </c>
      <c r="AR12" s="27">
        <v>-7.7607945958312663E-2</v>
      </c>
      <c r="AS12" s="25">
        <v>7.2216910046175656E-2</v>
      </c>
      <c r="AT12" s="14">
        <v>37</v>
      </c>
      <c r="AU12" s="26">
        <f t="shared" si="9"/>
        <v>1.7452830188679245E-2</v>
      </c>
      <c r="AV12" s="25">
        <v>5.9034559389780944E-2</v>
      </c>
      <c r="AW12" s="14">
        <v>40</v>
      </c>
      <c r="AX12" s="26">
        <f t="shared" si="10"/>
        <v>1.886792452830189E-2</v>
      </c>
      <c r="AY12" s="25">
        <v>0.9936364017630942</v>
      </c>
      <c r="AZ12" s="14">
        <v>105</v>
      </c>
      <c r="BA12" s="26">
        <f t="shared" si="11"/>
        <v>4.9528301886792456E-2</v>
      </c>
      <c r="BB12" s="27">
        <v>0.38082058869200008</v>
      </c>
      <c r="BC12" s="27">
        <v>0.37959231697916501</v>
      </c>
      <c r="BD12" s="27">
        <v>-1.2282717128349553E-3</v>
      </c>
    </row>
    <row r="13" spans="1:56" x14ac:dyDescent="0.25">
      <c r="A13" s="14">
        <v>88</v>
      </c>
      <c r="B13" s="14">
        <v>2.09</v>
      </c>
      <c r="C13" s="14">
        <v>117.042593</v>
      </c>
      <c r="D13" s="14" t="s">
        <v>441</v>
      </c>
      <c r="E13" s="14" t="s">
        <v>14</v>
      </c>
      <c r="F13" s="15" t="s">
        <v>445</v>
      </c>
      <c r="G13" s="15" t="s">
        <v>2224</v>
      </c>
      <c r="H13" t="s">
        <v>524</v>
      </c>
      <c r="I13" s="25">
        <v>8.2033627572715692E-2</v>
      </c>
      <c r="J13" s="14">
        <v>50</v>
      </c>
      <c r="K13" s="26">
        <f t="shared" si="0"/>
        <v>2.358490566037736E-2</v>
      </c>
      <c r="L13" s="25">
        <v>0.6286155751045126</v>
      </c>
      <c r="M13" s="14">
        <v>83</v>
      </c>
      <c r="N13" s="26">
        <f t="shared" si="1"/>
        <v>3.915094339622642E-2</v>
      </c>
      <c r="O13" s="25">
        <v>0.18981686730380626</v>
      </c>
      <c r="P13" s="14">
        <v>62</v>
      </c>
      <c r="Q13" s="26">
        <f t="shared" si="2"/>
        <v>2.9245283018867925E-2</v>
      </c>
      <c r="R13" s="27">
        <v>-0.79979809415427383</v>
      </c>
      <c r="S13" s="27">
        <v>-0.20462345656933562</v>
      </c>
      <c r="T13" s="27">
        <v>0.59517463758493805</v>
      </c>
      <c r="U13" s="25">
        <v>0.63600414445924991</v>
      </c>
      <c r="V13" s="14">
        <v>78</v>
      </c>
      <c r="W13" s="26">
        <f t="shared" si="3"/>
        <v>3.6792452830188678E-2</v>
      </c>
      <c r="X13" s="25">
        <v>0.49684469365008588</v>
      </c>
      <c r="Y13" s="14">
        <v>61</v>
      </c>
      <c r="Z13" s="26">
        <f t="shared" si="4"/>
        <v>2.8773584905660378E-2</v>
      </c>
      <c r="AA13" s="25">
        <v>0.2234646135653208</v>
      </c>
      <c r="AB13" s="14">
        <v>54</v>
      </c>
      <c r="AC13" s="26">
        <f t="shared" si="5"/>
        <v>2.5471698113207548E-2</v>
      </c>
      <c r="AD13" s="27">
        <v>-0.23753891110009076</v>
      </c>
      <c r="AE13" s="27">
        <v>0.31579791697851395</v>
      </c>
      <c r="AF13" s="27">
        <v>0.55333682807860474</v>
      </c>
      <c r="AG13" s="25">
        <v>0.1369329375228302</v>
      </c>
      <c r="AH13" s="14">
        <v>53</v>
      </c>
      <c r="AI13" s="26">
        <f t="shared" si="6"/>
        <v>2.5000000000000001E-2</v>
      </c>
      <c r="AJ13" s="25">
        <v>0.22197116375209189</v>
      </c>
      <c r="AK13" s="14">
        <v>63</v>
      </c>
      <c r="AL13" s="26">
        <f t="shared" si="7"/>
        <v>2.9716981132075472E-2</v>
      </c>
      <c r="AM13" s="25">
        <v>7.8233678578440401E-3</v>
      </c>
      <c r="AN13" s="14">
        <v>6</v>
      </c>
      <c r="AO13" s="26">
        <f t="shared" si="8"/>
        <v>2.8301886792452833E-3</v>
      </c>
      <c r="AP13" s="27">
        <v>0.76670866153094375</v>
      </c>
      <c r="AQ13" s="27">
        <v>-0.45369078475357622</v>
      </c>
      <c r="AR13" s="27">
        <v>-1.22039944628452</v>
      </c>
      <c r="AS13" s="25">
        <v>0.20838238107001894</v>
      </c>
      <c r="AT13" s="14">
        <v>53</v>
      </c>
      <c r="AU13" s="26">
        <f t="shared" si="9"/>
        <v>2.5000000000000001E-2</v>
      </c>
      <c r="AV13" s="25">
        <v>0.61440194729382513</v>
      </c>
      <c r="AW13" s="14">
        <v>88</v>
      </c>
      <c r="AX13" s="26">
        <f t="shared" si="10"/>
        <v>4.1509433962264156E-2</v>
      </c>
      <c r="AY13" s="25">
        <v>0.35282833860496943</v>
      </c>
      <c r="AZ13" s="14">
        <v>45</v>
      </c>
      <c r="BA13" s="26">
        <f t="shared" si="11"/>
        <v>2.1226415094339625E-2</v>
      </c>
      <c r="BB13" s="27">
        <v>0.57074686307957356</v>
      </c>
      <c r="BC13" s="27">
        <v>0.13856759205159783</v>
      </c>
      <c r="BD13" s="27">
        <v>-0.43217927102797588</v>
      </c>
    </row>
    <row r="14" spans="1:56" x14ac:dyDescent="0.25">
      <c r="A14" s="14">
        <v>67</v>
      </c>
      <c r="B14" s="14">
        <v>1.18</v>
      </c>
      <c r="C14" s="14">
        <v>240.02384799999999</v>
      </c>
      <c r="D14" s="14" t="s">
        <v>400</v>
      </c>
      <c r="E14" s="14" t="s">
        <v>14</v>
      </c>
      <c r="F14" s="15" t="s">
        <v>402</v>
      </c>
      <c r="G14" s="15" t="s">
        <v>2195</v>
      </c>
      <c r="H14" t="s">
        <v>503</v>
      </c>
      <c r="I14" s="25">
        <v>0.33998109046630121</v>
      </c>
      <c r="J14" s="14">
        <v>71</v>
      </c>
      <c r="K14" s="26">
        <f t="shared" si="0"/>
        <v>3.3490566037735849E-2</v>
      </c>
      <c r="L14" s="25">
        <v>0.57573677629127884</v>
      </c>
      <c r="M14" s="14">
        <v>78</v>
      </c>
      <c r="N14" s="26">
        <f t="shared" si="1"/>
        <v>3.6792452830188678E-2</v>
      </c>
      <c r="O14" s="25">
        <v>0.17157662753141387</v>
      </c>
      <c r="P14" s="14">
        <v>59</v>
      </c>
      <c r="Q14" s="26">
        <f t="shared" si="2"/>
        <v>2.7830188679245284E-2</v>
      </c>
      <c r="R14" s="27">
        <v>-0.77155227348068189</v>
      </c>
      <c r="S14" s="27">
        <v>0.38191100890163804</v>
      </c>
      <c r="T14" s="27">
        <v>1.1534632823823197</v>
      </c>
      <c r="U14" s="25">
        <v>4.7776850190535326E-2</v>
      </c>
      <c r="V14" s="14">
        <v>12</v>
      </c>
      <c r="W14" s="26">
        <f t="shared" si="3"/>
        <v>5.6603773584905665E-3</v>
      </c>
      <c r="X14" s="25">
        <v>0.78403019118311623</v>
      </c>
      <c r="Y14" s="14">
        <v>92</v>
      </c>
      <c r="Z14" s="26">
        <f t="shared" si="4"/>
        <v>4.3396226415094344E-2</v>
      </c>
      <c r="AA14" s="25">
        <v>6.207566596597959E-2</v>
      </c>
      <c r="AB14" s="14">
        <v>24</v>
      </c>
      <c r="AC14" s="26">
        <f t="shared" si="5"/>
        <v>1.1320754716981133E-2</v>
      </c>
      <c r="AD14" s="27">
        <v>-1.7407430309950238</v>
      </c>
      <c r="AE14" s="27">
        <v>-0.18860238671951338</v>
      </c>
      <c r="AF14" s="27">
        <v>1.5521406442755108</v>
      </c>
      <c r="AG14" s="25">
        <v>0.62278613257924886</v>
      </c>
      <c r="AH14" s="14">
        <v>93</v>
      </c>
      <c r="AI14" s="26">
        <f t="shared" si="6"/>
        <v>4.3867924528301891E-2</v>
      </c>
      <c r="AJ14" s="25">
        <v>0.25619080237418823</v>
      </c>
      <c r="AK14" s="14">
        <v>68</v>
      </c>
      <c r="AL14" s="26">
        <f t="shared" si="7"/>
        <v>3.2075471698113207E-2</v>
      </c>
      <c r="AM14" s="25">
        <v>0.41327362844825233</v>
      </c>
      <c r="AN14" s="14">
        <v>55</v>
      </c>
      <c r="AO14" s="26">
        <f t="shared" si="8"/>
        <v>2.5943396226415096E-2</v>
      </c>
      <c r="AP14" s="27">
        <v>-0.41280605498474121</v>
      </c>
      <c r="AQ14" s="27">
        <v>-1.3050471144036464</v>
      </c>
      <c r="AR14" s="27">
        <v>-0.89224105941890564</v>
      </c>
      <c r="AS14" s="25">
        <v>4.8591058184534403E-3</v>
      </c>
      <c r="AT14" s="14">
        <v>8</v>
      </c>
      <c r="AU14" s="26">
        <f t="shared" si="9"/>
        <v>3.7735849056603774E-3</v>
      </c>
      <c r="AV14" s="25">
        <v>3.434717955042852E-3</v>
      </c>
      <c r="AW14" s="14">
        <v>11</v>
      </c>
      <c r="AX14" s="26">
        <f t="shared" si="10"/>
        <v>5.1886792452830195E-3</v>
      </c>
      <c r="AY14" s="25">
        <v>0.80332563917023392</v>
      </c>
      <c r="AZ14" s="14">
        <v>83</v>
      </c>
      <c r="BA14" s="26">
        <f t="shared" si="11"/>
        <v>3.915094339622642E-2</v>
      </c>
      <c r="BB14" s="27">
        <v>2.470709790428538</v>
      </c>
      <c r="BC14" s="27">
        <v>2.2281030077229556</v>
      </c>
      <c r="BD14" s="27">
        <v>-0.24260678270558211</v>
      </c>
    </row>
    <row r="15" spans="1:56" x14ac:dyDescent="0.25">
      <c r="A15" s="14">
        <v>82</v>
      </c>
      <c r="B15" s="14">
        <v>4.2</v>
      </c>
      <c r="C15" s="14">
        <v>131.094629</v>
      </c>
      <c r="D15" s="14" t="s">
        <v>423</v>
      </c>
      <c r="E15" s="14" t="s">
        <v>14</v>
      </c>
      <c r="F15" s="15" t="s">
        <v>430</v>
      </c>
      <c r="G15" s="15" t="s">
        <v>2213</v>
      </c>
      <c r="H15" t="s">
        <v>518</v>
      </c>
      <c r="I15" s="25">
        <v>2.8291685942922321E-3</v>
      </c>
      <c r="J15" s="14">
        <v>17</v>
      </c>
      <c r="K15" s="26">
        <f t="shared" si="0"/>
        <v>8.0188679245283018E-3</v>
      </c>
      <c r="L15" s="25">
        <v>0.65208160800882886</v>
      </c>
      <c r="M15" s="14">
        <v>86</v>
      </c>
      <c r="N15" s="26">
        <f t="shared" si="1"/>
        <v>4.0566037735849061E-2</v>
      </c>
      <c r="O15" s="25">
        <v>1.2360757442984921E-3</v>
      </c>
      <c r="P15" s="14">
        <v>9</v>
      </c>
      <c r="Q15" s="26">
        <f t="shared" si="2"/>
        <v>4.2452830188679245E-3</v>
      </c>
      <c r="R15" s="27">
        <v>-0.7640313991474007</v>
      </c>
      <c r="S15" s="27">
        <v>-7.8364402706824182E-2</v>
      </c>
      <c r="T15" s="27">
        <v>0.68566699644057649</v>
      </c>
      <c r="U15" s="25">
        <v>2.1208751957498887E-2</v>
      </c>
      <c r="V15" s="14">
        <v>5</v>
      </c>
      <c r="W15" s="26">
        <f t="shared" si="3"/>
        <v>2.3584905660377362E-3</v>
      </c>
      <c r="X15" s="25">
        <v>0.5998077444783162</v>
      </c>
      <c r="Y15" s="14">
        <v>74</v>
      </c>
      <c r="Z15" s="26">
        <f t="shared" si="4"/>
        <v>3.490566037735849E-2</v>
      </c>
      <c r="AA15" s="25">
        <v>8.2210427728366224E-3</v>
      </c>
      <c r="AB15" s="14">
        <v>6</v>
      </c>
      <c r="AC15" s="26">
        <f t="shared" si="5"/>
        <v>2.8301886792452833E-3</v>
      </c>
      <c r="AD15" s="27">
        <v>-0.43085208610088488</v>
      </c>
      <c r="AE15" s="27">
        <v>8.3033627685572223E-2</v>
      </c>
      <c r="AF15" s="27">
        <v>0.5138857137864572</v>
      </c>
      <c r="AG15" s="25">
        <v>4.8838213917909476E-2</v>
      </c>
      <c r="AH15" s="14">
        <v>30</v>
      </c>
      <c r="AI15" s="26">
        <f t="shared" si="6"/>
        <v>1.4150943396226415E-2</v>
      </c>
      <c r="AJ15" s="25">
        <v>2.991263616990536E-2</v>
      </c>
      <c r="AK15" s="14">
        <v>28</v>
      </c>
      <c r="AL15" s="26">
        <f t="shared" si="7"/>
        <v>1.3207547169811321E-2</v>
      </c>
      <c r="AM15" s="25">
        <v>0.55399327087039629</v>
      </c>
      <c r="AN15" s="14">
        <v>68</v>
      </c>
      <c r="AO15" s="26">
        <f t="shared" si="8"/>
        <v>3.2075471698113207E-2</v>
      </c>
      <c r="AP15" s="27">
        <v>-0.2574071887606621</v>
      </c>
      <c r="AQ15" s="27">
        <v>-0.34893551296617858</v>
      </c>
      <c r="AR15" s="27">
        <v>-9.1528324205516626E-2</v>
      </c>
      <c r="AS15" s="25">
        <v>3.0991134228813132E-2</v>
      </c>
      <c r="AT15" s="14">
        <v>21</v>
      </c>
      <c r="AU15" s="26">
        <f t="shared" si="9"/>
        <v>9.9056603773584918E-3</v>
      </c>
      <c r="AV15" s="25">
        <v>2.3212276537888266E-2</v>
      </c>
      <c r="AW15" s="14">
        <v>27</v>
      </c>
      <c r="AX15" s="26">
        <f t="shared" si="10"/>
        <v>1.2735849056603774E-2</v>
      </c>
      <c r="AY15" s="25">
        <v>0.88577240390431999</v>
      </c>
      <c r="AZ15" s="14">
        <v>92</v>
      </c>
      <c r="BA15" s="26">
        <f t="shared" si="11"/>
        <v>4.3396226415094344E-2</v>
      </c>
      <c r="BB15" s="27">
        <v>0.46353903907049521</v>
      </c>
      <c r="BC15" s="27">
        <v>0.44312822039641558</v>
      </c>
      <c r="BD15" s="27">
        <v>-2.0410818674079598E-2</v>
      </c>
    </row>
    <row r="16" spans="1:56" x14ac:dyDescent="0.25">
      <c r="A16" s="14">
        <v>92</v>
      </c>
      <c r="B16" s="14">
        <v>2.85</v>
      </c>
      <c r="C16" s="14">
        <v>123.032028</v>
      </c>
      <c r="D16" s="14" t="s">
        <v>449</v>
      </c>
      <c r="E16" s="14" t="s">
        <v>14</v>
      </c>
      <c r="F16" s="15" t="s">
        <v>452</v>
      </c>
      <c r="G16" s="15" t="s">
        <v>2228</v>
      </c>
      <c r="H16" t="s">
        <v>528</v>
      </c>
      <c r="I16" s="25">
        <v>0.25162938163299542</v>
      </c>
      <c r="J16" s="14">
        <v>66</v>
      </c>
      <c r="K16" s="26">
        <f t="shared" si="0"/>
        <v>3.1132075471698113E-2</v>
      </c>
      <c r="L16" s="25">
        <v>0.46740094497053142</v>
      </c>
      <c r="M16" s="14">
        <v>71</v>
      </c>
      <c r="N16" s="26">
        <f t="shared" si="1"/>
        <v>3.3490566037735849E-2</v>
      </c>
      <c r="O16" s="25">
        <v>0.1295497072549131</v>
      </c>
      <c r="P16" s="14">
        <v>56</v>
      </c>
      <c r="Q16" s="26">
        <f t="shared" si="2"/>
        <v>2.6415094339622643E-2</v>
      </c>
      <c r="R16" s="27">
        <v>-0.71521528880367968</v>
      </c>
      <c r="S16" s="27">
        <v>0.2540853414571792</v>
      </c>
      <c r="T16" s="27">
        <v>0.96930063026085878</v>
      </c>
      <c r="U16" s="25">
        <v>0.76665801541679457</v>
      </c>
      <c r="V16" s="14">
        <v>93</v>
      </c>
      <c r="W16" s="26">
        <f t="shared" si="3"/>
        <v>4.3867924528301891E-2</v>
      </c>
      <c r="X16" s="25">
        <v>0.14930612504286397</v>
      </c>
      <c r="Y16" s="14">
        <v>27</v>
      </c>
      <c r="Z16" s="26">
        <f t="shared" si="4"/>
        <v>1.2735849056603774E-2</v>
      </c>
      <c r="AA16" s="25">
        <v>8.5732425710786458E-2</v>
      </c>
      <c r="AB16" s="14">
        <v>29</v>
      </c>
      <c r="AC16" s="26">
        <f t="shared" si="5"/>
        <v>1.3679245283018868E-2</v>
      </c>
      <c r="AD16" s="27">
        <v>-0.18892056971265608</v>
      </c>
      <c r="AE16" s="27">
        <v>0.94206383887661038</v>
      </c>
      <c r="AF16" s="27">
        <v>1.1309844085892664</v>
      </c>
      <c r="AG16" s="25">
        <v>0.30644448439922239</v>
      </c>
      <c r="AH16" s="14">
        <v>71</v>
      </c>
      <c r="AI16" s="26">
        <f t="shared" si="6"/>
        <v>3.3490566037735849E-2</v>
      </c>
      <c r="AJ16" s="25">
        <v>0.40784840223834762</v>
      </c>
      <c r="AK16" s="14">
        <v>84</v>
      </c>
      <c r="AL16" s="26">
        <f t="shared" si="7"/>
        <v>3.9622641509433967E-2</v>
      </c>
      <c r="AM16" s="25">
        <v>0.6054439987840845</v>
      </c>
      <c r="AN16" s="14">
        <v>77</v>
      </c>
      <c r="AO16" s="26">
        <f t="shared" si="8"/>
        <v>3.6320754716981131E-2</v>
      </c>
      <c r="AP16" s="27">
        <v>1.7979052010444643</v>
      </c>
      <c r="AQ16" s="27">
        <v>1.5989893103447728</v>
      </c>
      <c r="AR16" s="27">
        <v>-0.19891589069969137</v>
      </c>
      <c r="AS16" s="25">
        <v>0.12785336794332905</v>
      </c>
      <c r="AT16" s="14">
        <v>45</v>
      </c>
      <c r="AU16" s="26">
        <f t="shared" si="9"/>
        <v>2.1226415094339625E-2</v>
      </c>
      <c r="AV16" s="25">
        <v>1.7249367098901843E-2</v>
      </c>
      <c r="AW16" s="14">
        <v>24</v>
      </c>
      <c r="AX16" s="26">
        <f t="shared" si="10"/>
        <v>1.1320754716981133E-2</v>
      </c>
      <c r="AY16" s="25">
        <v>0.45140388267137088</v>
      </c>
      <c r="AZ16" s="14">
        <v>54</v>
      </c>
      <c r="BA16" s="26">
        <f t="shared" si="11"/>
        <v>2.5471698113207548E-2</v>
      </c>
      <c r="BB16" s="27">
        <v>0.60692749905231946</v>
      </c>
      <c r="BC16" s="27">
        <v>0.86991948578063927</v>
      </c>
      <c r="BD16" s="27">
        <v>0.26299198672831997</v>
      </c>
    </row>
    <row r="17" spans="1:56" x14ac:dyDescent="0.25">
      <c r="A17" s="14">
        <v>10</v>
      </c>
      <c r="B17" s="14">
        <v>1.323</v>
      </c>
      <c r="C17" s="14">
        <v>103.09958</v>
      </c>
      <c r="D17" s="14" t="s">
        <v>49</v>
      </c>
      <c r="E17" s="14">
        <v>1</v>
      </c>
      <c r="F17" s="15" t="s">
        <v>50</v>
      </c>
      <c r="G17" s="15" t="s">
        <v>2191</v>
      </c>
      <c r="H17" t="s">
        <v>123</v>
      </c>
      <c r="I17" s="25">
        <v>7.515954331211828E-5</v>
      </c>
      <c r="J17" s="14">
        <v>1</v>
      </c>
      <c r="K17" s="26">
        <f t="shared" si="0"/>
        <v>4.7169811320754717E-4</v>
      </c>
      <c r="L17" s="25">
        <v>2.5726351867973625E-2</v>
      </c>
      <c r="M17" s="14">
        <v>14</v>
      </c>
      <c r="N17" s="26">
        <f t="shared" si="1"/>
        <v>6.6037735849056606E-3</v>
      </c>
      <c r="O17" s="25">
        <v>2.4804926599825049E-2</v>
      </c>
      <c r="P17" s="14">
        <v>34</v>
      </c>
      <c r="Q17" s="26">
        <f t="shared" si="2"/>
        <v>1.6037735849056604E-2</v>
      </c>
      <c r="R17" s="27">
        <v>-0.69265426997258039</v>
      </c>
      <c r="S17" s="27">
        <v>-0.37229136811370755</v>
      </c>
      <c r="T17" s="27">
        <v>0.32036290185887284</v>
      </c>
      <c r="U17" s="25">
        <v>9.5112533263246216E-2</v>
      </c>
      <c r="V17" s="14">
        <v>22</v>
      </c>
      <c r="W17" s="26">
        <f t="shared" si="3"/>
        <v>1.0377358490566039E-2</v>
      </c>
      <c r="X17" s="25">
        <v>0.56095082451663858</v>
      </c>
      <c r="Y17" s="14">
        <v>66</v>
      </c>
      <c r="Z17" s="26">
        <f t="shared" si="4"/>
        <v>3.1132075471698113E-2</v>
      </c>
      <c r="AA17" s="25">
        <v>0.26166844482911333</v>
      </c>
      <c r="AB17" s="14">
        <v>60</v>
      </c>
      <c r="AC17" s="26">
        <f t="shared" si="5"/>
        <v>2.8301886792452831E-2</v>
      </c>
      <c r="AD17" s="27">
        <v>-0.24614177580231747</v>
      </c>
      <c r="AE17" s="27">
        <v>-8.7882687376587415E-2</v>
      </c>
      <c r="AF17" s="27">
        <v>0.15825908842572994</v>
      </c>
      <c r="AG17" s="25">
        <v>2.2959314189662386E-3</v>
      </c>
      <c r="AH17" s="14">
        <v>5</v>
      </c>
      <c r="AI17" s="26">
        <f t="shared" si="6"/>
        <v>2.3584905660377362E-3</v>
      </c>
      <c r="AJ17" s="25">
        <v>1.9798939274281212E-3</v>
      </c>
      <c r="AK17" s="14">
        <v>10</v>
      </c>
      <c r="AL17" s="26">
        <f t="shared" si="7"/>
        <v>4.7169811320754724E-3</v>
      </c>
      <c r="AM17" s="25">
        <v>0.24554021224162451</v>
      </c>
      <c r="AN17" s="14">
        <v>36</v>
      </c>
      <c r="AO17" s="26">
        <f t="shared" si="8"/>
        <v>1.6981132075471698E-2</v>
      </c>
      <c r="AP17" s="27">
        <v>-0.34665577959234783</v>
      </c>
      <c r="AQ17" s="27">
        <v>-0.50547664220433564</v>
      </c>
      <c r="AR17" s="27">
        <v>-0.15882086261198777</v>
      </c>
      <c r="AS17" s="25">
        <v>2.5100516676006799E-2</v>
      </c>
      <c r="AT17" s="14">
        <v>18</v>
      </c>
      <c r="AU17" s="26">
        <f t="shared" si="9"/>
        <v>8.4905660377358489E-3</v>
      </c>
      <c r="AV17" s="25">
        <v>3.7558762463092921E-2</v>
      </c>
      <c r="AW17" s="14">
        <v>33</v>
      </c>
      <c r="AX17" s="26">
        <f t="shared" si="10"/>
        <v>1.5566037735849057E-2</v>
      </c>
      <c r="AY17" s="25">
        <v>0.97959253325496776</v>
      </c>
      <c r="AZ17" s="14">
        <v>102</v>
      </c>
      <c r="BA17" s="26">
        <f t="shared" si="11"/>
        <v>4.8113207547169815E-2</v>
      </c>
      <c r="BB17" s="27">
        <v>0.27977488324195748</v>
      </c>
      <c r="BC17" s="27">
        <v>0.28247421693974822</v>
      </c>
      <c r="BD17" s="27">
        <v>2.6993336977907045E-3</v>
      </c>
    </row>
    <row r="18" spans="1:56" x14ac:dyDescent="0.25">
      <c r="A18" s="14">
        <v>29</v>
      </c>
      <c r="B18" s="14">
        <v>5.6219999999999999</v>
      </c>
      <c r="C18" s="14">
        <v>165.07903999999999</v>
      </c>
      <c r="D18" s="14" t="s">
        <v>87</v>
      </c>
      <c r="E18" s="14">
        <v>1</v>
      </c>
      <c r="F18" s="15" t="s">
        <v>89</v>
      </c>
      <c r="G18" s="15" t="s">
        <v>2235</v>
      </c>
      <c r="H18" t="s">
        <v>142</v>
      </c>
      <c r="I18" s="25">
        <v>1.4113534855935096E-3</v>
      </c>
      <c r="J18" s="14">
        <v>10</v>
      </c>
      <c r="K18" s="26">
        <f t="shared" si="0"/>
        <v>4.7169811320754724E-3</v>
      </c>
      <c r="L18" s="25">
        <v>0.24809592309023262</v>
      </c>
      <c r="M18" s="14">
        <v>42</v>
      </c>
      <c r="N18" s="26">
        <f t="shared" si="1"/>
        <v>1.9811320754716984E-2</v>
      </c>
      <c r="O18" s="25">
        <v>1.230667706815075E-3</v>
      </c>
      <c r="P18" s="14">
        <v>8</v>
      </c>
      <c r="Q18" s="26">
        <f t="shared" si="2"/>
        <v>3.7735849056603774E-3</v>
      </c>
      <c r="R18" s="27">
        <v>-0.67975523998429999</v>
      </c>
      <c r="S18" s="27">
        <v>-0.1791187818895198</v>
      </c>
      <c r="T18" s="27">
        <v>0.50063645809478019</v>
      </c>
      <c r="U18" s="25">
        <v>3.0594755351479541E-2</v>
      </c>
      <c r="V18" s="14">
        <v>7</v>
      </c>
      <c r="W18" s="26">
        <f t="shared" si="3"/>
        <v>3.3018867924528303E-3</v>
      </c>
      <c r="X18" s="25">
        <v>0.30503022602760438</v>
      </c>
      <c r="Y18" s="14">
        <v>41</v>
      </c>
      <c r="Z18" s="26">
        <f t="shared" si="4"/>
        <v>1.9339622641509437E-2</v>
      </c>
      <c r="AA18" s="25">
        <v>1.0628616643158565E-2</v>
      </c>
      <c r="AB18" s="14">
        <v>9</v>
      </c>
      <c r="AC18" s="26">
        <f t="shared" si="5"/>
        <v>4.2452830188679245E-3</v>
      </c>
      <c r="AD18" s="27">
        <v>-0.36041973358435958</v>
      </c>
      <c r="AE18" s="27">
        <v>0.18265898274981668</v>
      </c>
      <c r="AF18" s="27">
        <v>0.54307871633417615</v>
      </c>
      <c r="AG18" s="25">
        <v>2.2730958692265792E-2</v>
      </c>
      <c r="AH18" s="14">
        <v>24</v>
      </c>
      <c r="AI18" s="26">
        <f t="shared" si="6"/>
        <v>1.1320754716981133E-2</v>
      </c>
      <c r="AJ18" s="25">
        <v>3.8060273672482478E-2</v>
      </c>
      <c r="AK18" s="14">
        <v>33</v>
      </c>
      <c r="AL18" s="26">
        <f t="shared" si="7"/>
        <v>1.5566037735849057E-2</v>
      </c>
      <c r="AM18" s="25">
        <v>0.79181166829235861</v>
      </c>
      <c r="AN18" s="14">
        <v>89</v>
      </c>
      <c r="AO18" s="26">
        <f t="shared" si="8"/>
        <v>4.1981132075471703E-2</v>
      </c>
      <c r="AP18" s="27">
        <v>-0.25160969361615426</v>
      </c>
      <c r="AQ18" s="27">
        <v>-0.28690503017680885</v>
      </c>
      <c r="AR18" s="27">
        <v>-3.5295336560654617E-2</v>
      </c>
      <c r="AS18" s="25">
        <v>4.9878238489077673E-2</v>
      </c>
      <c r="AT18" s="14">
        <v>31</v>
      </c>
      <c r="AU18" s="26">
        <f t="shared" si="9"/>
        <v>1.4622641509433962E-2</v>
      </c>
      <c r="AV18" s="25">
        <v>2.3595159871974476E-2</v>
      </c>
      <c r="AW18" s="14">
        <v>28</v>
      </c>
      <c r="AX18" s="26">
        <f t="shared" si="10"/>
        <v>1.3207547169811321E-2</v>
      </c>
      <c r="AY18" s="25">
        <v>0.91663159025610386</v>
      </c>
      <c r="AZ18" s="14">
        <v>95</v>
      </c>
      <c r="BA18" s="26">
        <f t="shared" si="11"/>
        <v>4.4811320754716985E-2</v>
      </c>
      <c r="BB18" s="27">
        <v>0.33751144974265201</v>
      </c>
      <c r="BC18" s="27">
        <v>0.3511402692495168</v>
      </c>
      <c r="BD18" s="27">
        <v>1.3628819506864872E-2</v>
      </c>
    </row>
    <row r="19" spans="1:56" x14ac:dyDescent="0.25">
      <c r="A19" s="14">
        <v>22</v>
      </c>
      <c r="B19" s="14">
        <v>2.38</v>
      </c>
      <c r="C19" s="14">
        <v>149.05099999999999</v>
      </c>
      <c r="D19" s="14" t="s">
        <v>73</v>
      </c>
      <c r="E19" s="14">
        <v>1</v>
      </c>
      <c r="F19" s="15" t="s">
        <v>75</v>
      </c>
      <c r="G19" s="15" t="s">
        <v>2217</v>
      </c>
      <c r="H19" t="s">
        <v>135</v>
      </c>
      <c r="I19" s="25">
        <v>1.1038561205436825E-3</v>
      </c>
      <c r="J19" s="14">
        <v>7</v>
      </c>
      <c r="K19" s="26">
        <f t="shared" si="0"/>
        <v>3.3018867924528303E-3</v>
      </c>
      <c r="L19" s="25">
        <v>0.24333824144398133</v>
      </c>
      <c r="M19" s="14">
        <v>41</v>
      </c>
      <c r="N19" s="26">
        <f t="shared" si="1"/>
        <v>1.9339622641509437E-2</v>
      </c>
      <c r="O19" s="25">
        <v>5.8241232403057194E-4</v>
      </c>
      <c r="P19" s="14">
        <v>2</v>
      </c>
      <c r="Q19" s="26">
        <f t="shared" si="2"/>
        <v>9.4339622641509435E-4</v>
      </c>
      <c r="R19" s="27">
        <v>-0.67841771317271016</v>
      </c>
      <c r="S19" s="27">
        <v>-0.22464309073637484</v>
      </c>
      <c r="T19" s="27">
        <v>0.45377462243633537</v>
      </c>
      <c r="U19" s="25">
        <v>7.080575186584237E-2</v>
      </c>
      <c r="V19" s="14">
        <v>17</v>
      </c>
      <c r="W19" s="26">
        <f t="shared" si="3"/>
        <v>8.0188679245283018E-3</v>
      </c>
      <c r="X19" s="25">
        <v>0.97290617324767403</v>
      </c>
      <c r="Y19" s="14">
        <v>105</v>
      </c>
      <c r="Z19" s="26">
        <f t="shared" si="4"/>
        <v>4.9528301886792456E-2</v>
      </c>
      <c r="AA19" s="25">
        <v>6.384372013846297E-2</v>
      </c>
      <c r="AB19" s="14">
        <v>25</v>
      </c>
      <c r="AC19" s="26">
        <f t="shared" si="5"/>
        <v>1.179245283018868E-2</v>
      </c>
      <c r="AD19" s="27">
        <v>-0.30232729683711557</v>
      </c>
      <c r="AE19" s="27">
        <v>4.4778377621083896E-3</v>
      </c>
      <c r="AF19" s="27">
        <v>0.30680513459922371</v>
      </c>
      <c r="AG19" s="25">
        <v>8.4772332164090875E-3</v>
      </c>
      <c r="AH19" s="14">
        <v>12</v>
      </c>
      <c r="AI19" s="26">
        <f t="shared" si="6"/>
        <v>5.6603773584905665E-3</v>
      </c>
      <c r="AJ19" s="25">
        <v>0.1478081334623102</v>
      </c>
      <c r="AK19" s="14">
        <v>55</v>
      </c>
      <c r="AL19" s="26">
        <f t="shared" si="7"/>
        <v>2.5943396226415096E-2</v>
      </c>
      <c r="AM19" s="25">
        <v>0.457701149997917</v>
      </c>
      <c r="AN19" s="14">
        <v>58</v>
      </c>
      <c r="AO19" s="26">
        <f t="shared" si="8"/>
        <v>2.7358490566037737E-2</v>
      </c>
      <c r="AP19" s="27">
        <v>-0.28637532442291164</v>
      </c>
      <c r="AQ19" s="27">
        <v>-0.18021263249275496</v>
      </c>
      <c r="AR19" s="27">
        <v>0.10616269193015655</v>
      </c>
      <c r="AS19" s="25">
        <v>9.0674929393368173E-2</v>
      </c>
      <c r="AT19" s="14">
        <v>41</v>
      </c>
      <c r="AU19" s="26">
        <f t="shared" si="9"/>
        <v>1.9339622641509437E-2</v>
      </c>
      <c r="AV19" s="25">
        <v>0.11967891217286433</v>
      </c>
      <c r="AW19" s="14">
        <v>53</v>
      </c>
      <c r="AX19" s="26">
        <f t="shared" si="10"/>
        <v>2.5000000000000001E-2</v>
      </c>
      <c r="AY19" s="25">
        <v>0.60961467347673159</v>
      </c>
      <c r="AZ19" s="14">
        <v>69</v>
      </c>
      <c r="BA19" s="26">
        <f t="shared" si="11"/>
        <v>3.2547169811320754E-2</v>
      </c>
      <c r="BB19" s="27">
        <v>0.27462965896881752</v>
      </c>
      <c r="BC19" s="27">
        <v>0.20346921849334018</v>
      </c>
      <c r="BD19" s="27">
        <v>-7.1160440475477427E-2</v>
      </c>
    </row>
    <row r="20" spans="1:56" x14ac:dyDescent="0.25">
      <c r="A20" s="14">
        <v>89</v>
      </c>
      <c r="B20" s="14">
        <v>6.25</v>
      </c>
      <c r="C20" s="14">
        <v>191.06161399999999</v>
      </c>
      <c r="D20" s="14" t="s">
        <v>442</v>
      </c>
      <c r="E20" s="14" t="s">
        <v>14</v>
      </c>
      <c r="F20" s="15" t="s">
        <v>446</v>
      </c>
      <c r="G20" s="15" t="s">
        <v>2225</v>
      </c>
      <c r="H20" t="s">
        <v>525</v>
      </c>
      <c r="I20" s="25">
        <v>0.32868218825862838</v>
      </c>
      <c r="J20" s="14">
        <v>69</v>
      </c>
      <c r="K20" s="26">
        <f t="shared" si="0"/>
        <v>3.2547169811320754E-2</v>
      </c>
      <c r="L20" s="25">
        <v>0.30526770817433563</v>
      </c>
      <c r="M20" s="14">
        <v>51</v>
      </c>
      <c r="N20" s="26">
        <f t="shared" si="1"/>
        <v>2.4056603773584907E-2</v>
      </c>
      <c r="O20" s="25">
        <v>0.64967857848191202</v>
      </c>
      <c r="P20" s="14">
        <v>87</v>
      </c>
      <c r="Q20" s="26">
        <f t="shared" si="2"/>
        <v>4.1037735849056609E-2</v>
      </c>
      <c r="R20" s="27">
        <v>-0.67583548855024111</v>
      </c>
      <c r="S20" s="27">
        <v>-0.42185225892925371</v>
      </c>
      <c r="T20" s="27">
        <v>0.25398322962098757</v>
      </c>
      <c r="U20" s="25">
        <v>0.82159104681245509</v>
      </c>
      <c r="V20" s="14">
        <v>99</v>
      </c>
      <c r="W20" s="26">
        <f t="shared" si="3"/>
        <v>4.6698113207547173E-2</v>
      </c>
      <c r="X20" s="25">
        <v>0.64352452993362375</v>
      </c>
      <c r="Y20" s="14">
        <v>80</v>
      </c>
      <c r="Z20" s="26">
        <f t="shared" si="4"/>
        <v>3.7735849056603779E-2</v>
      </c>
      <c r="AA20" s="25">
        <v>0.83960904644653733</v>
      </c>
      <c r="AB20" s="14">
        <v>98</v>
      </c>
      <c r="AC20" s="26">
        <f t="shared" si="5"/>
        <v>4.6226415094339626E-2</v>
      </c>
      <c r="AD20" s="27">
        <v>0.13086200557408253</v>
      </c>
      <c r="AE20" s="27">
        <v>0.23158893417380805</v>
      </c>
      <c r="AF20" s="27">
        <v>0.1007269285997255</v>
      </c>
      <c r="AG20" s="25">
        <v>0.26021198710636967</v>
      </c>
      <c r="AH20" s="14">
        <v>60</v>
      </c>
      <c r="AI20" s="26">
        <f t="shared" si="6"/>
        <v>2.8301886792452831E-2</v>
      </c>
      <c r="AJ20" s="25">
        <v>0.87299047996589141</v>
      </c>
      <c r="AK20" s="14">
        <v>102</v>
      </c>
      <c r="AL20" s="26">
        <f t="shared" si="7"/>
        <v>4.8113207547169815E-2</v>
      </c>
      <c r="AM20" s="25">
        <v>0.34765851353340738</v>
      </c>
      <c r="AN20" s="14">
        <v>49</v>
      </c>
      <c r="AO20" s="26">
        <f t="shared" si="8"/>
        <v>2.3113207547169813E-2</v>
      </c>
      <c r="AP20" s="27">
        <v>0.44923621312176748</v>
      </c>
      <c r="AQ20" s="27">
        <v>-4.9874950758429237E-2</v>
      </c>
      <c r="AR20" s="27">
        <v>-0.49911116388019655</v>
      </c>
      <c r="AS20" s="25">
        <v>0.78216509893681618</v>
      </c>
      <c r="AT20" s="14">
        <v>92</v>
      </c>
      <c r="AU20" s="26">
        <f t="shared" si="9"/>
        <v>4.3396226415094344E-2</v>
      </c>
      <c r="AV20" s="25">
        <v>0.8657497004168303</v>
      </c>
      <c r="AW20" s="14">
        <v>102</v>
      </c>
      <c r="AX20" s="26">
        <f t="shared" si="10"/>
        <v>4.8113207547169815E-2</v>
      </c>
      <c r="AY20" s="25">
        <v>0.45986774421230103</v>
      </c>
      <c r="AZ20" s="14">
        <v>56</v>
      </c>
      <c r="BA20" s="26">
        <f t="shared" si="11"/>
        <v>2.6415094339622643E-2</v>
      </c>
      <c r="BB20" s="27">
        <v>-0.15327001945942995</v>
      </c>
      <c r="BC20" s="27">
        <v>9.822665596139421E-2</v>
      </c>
      <c r="BD20" s="27">
        <v>0.25149667542082432</v>
      </c>
    </row>
    <row r="21" spans="1:56" x14ac:dyDescent="0.25">
      <c r="A21" s="14">
        <v>85</v>
      </c>
      <c r="B21" s="14">
        <v>4.32</v>
      </c>
      <c r="C21" s="14">
        <v>131.058243</v>
      </c>
      <c r="D21" s="14" t="s">
        <v>434</v>
      </c>
      <c r="E21" s="14" t="s">
        <v>14</v>
      </c>
      <c r="F21" s="15" t="s">
        <v>436</v>
      </c>
      <c r="G21" s="15" t="s">
        <v>2220</v>
      </c>
      <c r="H21" t="s">
        <v>521</v>
      </c>
      <c r="I21" s="25">
        <v>1.6677382896331708E-2</v>
      </c>
      <c r="J21" s="14">
        <v>35</v>
      </c>
      <c r="K21" s="26">
        <f t="shared" si="0"/>
        <v>1.6509433962264151E-2</v>
      </c>
      <c r="L21" s="25">
        <v>0.76382467398239418</v>
      </c>
      <c r="M21" s="14">
        <v>91</v>
      </c>
      <c r="N21" s="26">
        <f t="shared" si="1"/>
        <v>4.2924528301886797E-2</v>
      </c>
      <c r="O21" s="25">
        <v>6.9806387067445812E-3</v>
      </c>
      <c r="P21" s="14">
        <v>22</v>
      </c>
      <c r="Q21" s="26">
        <f t="shared" si="2"/>
        <v>1.0377358490566039E-2</v>
      </c>
      <c r="R21" s="27">
        <v>-0.66377309455574374</v>
      </c>
      <c r="S21" s="27">
        <v>-7.1731391007975459E-2</v>
      </c>
      <c r="T21" s="27">
        <v>0.59204170354776831</v>
      </c>
      <c r="U21" s="25">
        <v>0.37253007037163921</v>
      </c>
      <c r="V21" s="14">
        <v>64</v>
      </c>
      <c r="W21" s="26">
        <f t="shared" si="3"/>
        <v>3.0188679245283019E-2</v>
      </c>
      <c r="X21" s="25">
        <v>0.3592657074961465</v>
      </c>
      <c r="Y21" s="14">
        <v>47</v>
      </c>
      <c r="Z21" s="26">
        <f t="shared" si="4"/>
        <v>2.2169811320754719E-2</v>
      </c>
      <c r="AA21" s="25">
        <v>0.17992829790929743</v>
      </c>
      <c r="AB21" s="14">
        <v>50</v>
      </c>
      <c r="AC21" s="26">
        <f t="shared" si="5"/>
        <v>2.358490566037736E-2</v>
      </c>
      <c r="AD21" s="27">
        <v>-0.33072948882706188</v>
      </c>
      <c r="AE21" s="27">
        <v>0.23875651293017278</v>
      </c>
      <c r="AF21" s="27">
        <v>0.56948600175723474</v>
      </c>
      <c r="AG21" s="25">
        <v>1.2385776147298518E-2</v>
      </c>
      <c r="AH21" s="14">
        <v>18</v>
      </c>
      <c r="AI21" s="26">
        <f t="shared" si="6"/>
        <v>8.4905660377358489E-3</v>
      </c>
      <c r="AJ21" s="25">
        <v>1.2591603087374237E-3</v>
      </c>
      <c r="AK21" s="14">
        <v>8</v>
      </c>
      <c r="AL21" s="26">
        <f t="shared" si="7"/>
        <v>3.7735849056603774E-3</v>
      </c>
      <c r="AM21" s="25">
        <v>0.14739579269861366</v>
      </c>
      <c r="AN21" s="14">
        <v>23</v>
      </c>
      <c r="AO21" s="26">
        <f t="shared" si="8"/>
        <v>1.0849056603773586E-2</v>
      </c>
      <c r="AP21" s="27">
        <v>-0.44084812785833455</v>
      </c>
      <c r="AQ21" s="27">
        <v>-0.70030156519787989</v>
      </c>
      <c r="AR21" s="27">
        <v>-0.2594534373395454</v>
      </c>
      <c r="AS21" s="25">
        <v>0.78067070905986158</v>
      </c>
      <c r="AT21" s="14">
        <v>91</v>
      </c>
      <c r="AU21" s="26">
        <f t="shared" si="9"/>
        <v>4.2924528301886797E-2</v>
      </c>
      <c r="AV21" s="25">
        <v>3.5917524764497714E-2</v>
      </c>
      <c r="AW21" s="14">
        <v>32</v>
      </c>
      <c r="AX21" s="26">
        <f t="shared" si="10"/>
        <v>1.509433962264151E-2</v>
      </c>
      <c r="AY21" s="25">
        <v>0.10504244105034956</v>
      </c>
      <c r="AZ21" s="14">
        <v>20</v>
      </c>
      <c r="BA21" s="26">
        <f t="shared" si="11"/>
        <v>9.4339622641509448E-3</v>
      </c>
      <c r="BB21" s="27">
        <v>0.10472150250933708</v>
      </c>
      <c r="BC21" s="27">
        <v>0.7734600076308854</v>
      </c>
      <c r="BD21" s="27">
        <v>0.66873850512154842</v>
      </c>
    </row>
    <row r="22" spans="1:56" x14ac:dyDescent="0.25">
      <c r="A22" s="14">
        <v>31</v>
      </c>
      <c r="B22" s="14">
        <v>2.7010000000000001</v>
      </c>
      <c r="C22" s="14">
        <v>129.04265000000001</v>
      </c>
      <c r="D22" s="14" t="s">
        <v>91</v>
      </c>
      <c r="E22" s="14">
        <v>1</v>
      </c>
      <c r="F22" s="15" t="s">
        <v>92</v>
      </c>
      <c r="G22" s="15" t="s">
        <v>2244</v>
      </c>
      <c r="H22" t="s">
        <v>144</v>
      </c>
      <c r="I22" s="25">
        <v>1.738190735604588E-3</v>
      </c>
      <c r="J22" s="14">
        <v>12</v>
      </c>
      <c r="K22" s="26">
        <f t="shared" si="0"/>
        <v>5.6603773584905665E-3</v>
      </c>
      <c r="L22" s="25">
        <v>0.76108261907063868</v>
      </c>
      <c r="M22" s="14">
        <v>90</v>
      </c>
      <c r="N22" s="26">
        <f t="shared" si="1"/>
        <v>4.245283018867925E-2</v>
      </c>
      <c r="O22" s="25">
        <v>2.8151261995294656E-2</v>
      </c>
      <c r="P22" s="14">
        <v>36</v>
      </c>
      <c r="Q22" s="26">
        <f t="shared" si="2"/>
        <v>1.6981132075471698E-2</v>
      </c>
      <c r="R22" s="27">
        <v>-0.60862678264496373</v>
      </c>
      <c r="S22" s="27">
        <v>-8.4614233990034982E-2</v>
      </c>
      <c r="T22" s="27">
        <v>0.52401254865492863</v>
      </c>
      <c r="U22" s="25">
        <v>0.7292750967795536</v>
      </c>
      <c r="V22" s="14">
        <v>89</v>
      </c>
      <c r="W22" s="26">
        <f t="shared" si="3"/>
        <v>4.1981132075471703E-2</v>
      </c>
      <c r="X22" s="25">
        <v>0.57290887210801289</v>
      </c>
      <c r="Y22" s="14">
        <v>70</v>
      </c>
      <c r="Z22" s="26">
        <f t="shared" si="4"/>
        <v>3.3018867924528301E-2</v>
      </c>
      <c r="AA22" s="25">
        <v>0.49372407338205426</v>
      </c>
      <c r="AB22" s="14">
        <v>82</v>
      </c>
      <c r="AC22" s="26">
        <f t="shared" si="5"/>
        <v>3.8679245283018873E-2</v>
      </c>
      <c r="AD22" s="27">
        <v>-0.10800442577544889</v>
      </c>
      <c r="AE22" s="27">
        <v>0.1352660494448667</v>
      </c>
      <c r="AF22" s="27">
        <v>0.2432704752203157</v>
      </c>
      <c r="AG22" s="25">
        <v>0.50445923279765958</v>
      </c>
      <c r="AH22" s="14">
        <v>83</v>
      </c>
      <c r="AI22" s="26">
        <f t="shared" si="6"/>
        <v>3.915094339622642E-2</v>
      </c>
      <c r="AJ22" s="25">
        <v>7.091228746038615E-2</v>
      </c>
      <c r="AK22" s="14">
        <v>40</v>
      </c>
      <c r="AL22" s="26">
        <f t="shared" si="7"/>
        <v>1.886792452830189E-2</v>
      </c>
      <c r="AM22" s="25">
        <v>0.16129398847246978</v>
      </c>
      <c r="AN22" s="14">
        <v>27</v>
      </c>
      <c r="AO22" s="26">
        <f t="shared" si="8"/>
        <v>1.2735849056603774E-2</v>
      </c>
      <c r="AP22" s="27">
        <v>-0.16837438587097348</v>
      </c>
      <c r="AQ22" s="27">
        <v>0.30551813445618792</v>
      </c>
      <c r="AR22" s="27">
        <v>0.47389252032716134</v>
      </c>
      <c r="AS22" s="25">
        <v>9.5390465288787071E-2</v>
      </c>
      <c r="AT22" s="14">
        <v>42</v>
      </c>
      <c r="AU22" s="26">
        <f t="shared" si="9"/>
        <v>1.9811320754716984E-2</v>
      </c>
      <c r="AV22" s="25">
        <v>9.9659509148153191E-2</v>
      </c>
      <c r="AW22" s="14">
        <v>49</v>
      </c>
      <c r="AX22" s="26">
        <f t="shared" si="10"/>
        <v>2.3113207547169813E-2</v>
      </c>
      <c r="AY22" s="25">
        <v>0.95547291895869546</v>
      </c>
      <c r="AZ22" s="14">
        <v>98</v>
      </c>
      <c r="BA22" s="26">
        <f t="shared" si="11"/>
        <v>4.6226415094339626E-2</v>
      </c>
      <c r="BB22" s="27">
        <v>0.41819637579700203</v>
      </c>
      <c r="BC22" s="27">
        <v>0.43334590102773135</v>
      </c>
      <c r="BD22" s="27">
        <v>1.5149525230729316E-2</v>
      </c>
    </row>
    <row r="23" spans="1:56" x14ac:dyDescent="0.25">
      <c r="A23" s="14">
        <v>2</v>
      </c>
      <c r="B23" s="14">
        <v>1.278</v>
      </c>
      <c r="C23" s="14">
        <v>169.08528999999999</v>
      </c>
      <c r="D23" s="14" t="s">
        <v>33</v>
      </c>
      <c r="E23" s="14">
        <v>1</v>
      </c>
      <c r="F23" s="15" t="s">
        <v>36</v>
      </c>
      <c r="G23" s="15" t="s">
        <v>2169</v>
      </c>
      <c r="H23" t="s">
        <v>115</v>
      </c>
      <c r="I23" s="25">
        <v>3.7314834822763099E-3</v>
      </c>
      <c r="J23" s="14">
        <v>20</v>
      </c>
      <c r="K23" s="26">
        <f t="shared" si="0"/>
        <v>9.4339622641509448E-3</v>
      </c>
      <c r="L23" s="25">
        <v>0.64609876548552636</v>
      </c>
      <c r="M23" s="14">
        <v>85</v>
      </c>
      <c r="N23" s="26">
        <f t="shared" si="1"/>
        <v>4.0094339622641514E-2</v>
      </c>
      <c r="O23" s="25">
        <v>4.5042383455905916E-3</v>
      </c>
      <c r="P23" s="14">
        <v>16</v>
      </c>
      <c r="Q23" s="26">
        <f t="shared" si="2"/>
        <v>7.5471698113207548E-3</v>
      </c>
      <c r="R23" s="27">
        <v>-0.58988629667832138</v>
      </c>
      <c r="S23" s="27">
        <v>-7.0039012595594197E-2</v>
      </c>
      <c r="T23" s="27">
        <v>0.5198472840827274</v>
      </c>
      <c r="U23" s="25">
        <v>0.77001825166711924</v>
      </c>
      <c r="V23" s="14">
        <v>94</v>
      </c>
      <c r="W23" s="26">
        <f t="shared" si="3"/>
        <v>4.4339622641509438E-2</v>
      </c>
      <c r="X23" s="25">
        <v>0.78136311631047539</v>
      </c>
      <c r="Y23" s="14">
        <v>91</v>
      </c>
      <c r="Z23" s="26">
        <f t="shared" si="4"/>
        <v>4.2924528301886797E-2</v>
      </c>
      <c r="AA23" s="25">
        <v>0.42087387222026962</v>
      </c>
      <c r="AB23" s="14">
        <v>78</v>
      </c>
      <c r="AC23" s="26">
        <f t="shared" si="5"/>
        <v>3.6792452830188678E-2</v>
      </c>
      <c r="AD23" s="27">
        <v>-4.7962864071739601E-2</v>
      </c>
      <c r="AE23" s="27">
        <v>4.0444499511625522E-2</v>
      </c>
      <c r="AF23" s="27">
        <v>8.8407363583365109E-2</v>
      </c>
      <c r="AG23" s="25">
        <v>1.0140321232364647E-2</v>
      </c>
      <c r="AH23" s="14">
        <v>14</v>
      </c>
      <c r="AI23" s="26">
        <f t="shared" si="6"/>
        <v>6.6037735849056606E-3</v>
      </c>
      <c r="AJ23" s="25">
        <v>7.5938135328004142E-2</v>
      </c>
      <c r="AK23" s="14">
        <v>45</v>
      </c>
      <c r="AL23" s="26">
        <f t="shared" si="7"/>
        <v>2.1226415094339625E-2</v>
      </c>
      <c r="AM23" s="25">
        <v>1.8350065955607045E-4</v>
      </c>
      <c r="AN23" s="14">
        <v>2</v>
      </c>
      <c r="AO23" s="26">
        <f t="shared" si="8"/>
        <v>9.4339622641509435E-4</v>
      </c>
      <c r="AP23" s="27">
        <v>-0.42674721064667637</v>
      </c>
      <c r="AQ23" s="27">
        <v>0.34804614601753509</v>
      </c>
      <c r="AR23" s="27">
        <v>0.77479335666421134</v>
      </c>
      <c r="AS23" s="25">
        <v>6.8083512418415149E-2</v>
      </c>
      <c r="AT23" s="14">
        <v>35</v>
      </c>
      <c r="AU23" s="26">
        <f t="shared" si="9"/>
        <v>1.6509433962264151E-2</v>
      </c>
      <c r="AV23" s="25">
        <v>4.6875169882614772E-5</v>
      </c>
      <c r="AW23" s="14">
        <v>2</v>
      </c>
      <c r="AX23" s="26">
        <f t="shared" si="10"/>
        <v>9.4339622641509435E-4</v>
      </c>
      <c r="AY23" s="25">
        <v>1.5170227002785048E-4</v>
      </c>
      <c r="AZ23" s="14">
        <v>3</v>
      </c>
      <c r="BA23" s="26">
        <f t="shared" si="11"/>
        <v>1.4150943396226416E-3</v>
      </c>
      <c r="BB23" s="27">
        <v>0.25821443928918514</v>
      </c>
      <c r="BC23" s="27">
        <v>0.78680654727747157</v>
      </c>
      <c r="BD23" s="27">
        <v>0.52859210798828649</v>
      </c>
    </row>
    <row r="24" spans="1:56" x14ac:dyDescent="0.25">
      <c r="A24" s="14">
        <v>41</v>
      </c>
      <c r="B24" s="14">
        <v>4.62</v>
      </c>
      <c r="C24" s="14">
        <v>152.03342499999999</v>
      </c>
      <c r="D24" s="14" t="s">
        <v>110</v>
      </c>
      <c r="E24" s="14">
        <v>1</v>
      </c>
      <c r="F24" s="15" t="s">
        <v>112</v>
      </c>
      <c r="G24" s="15" t="s">
        <v>2257</v>
      </c>
      <c r="H24" t="s">
        <v>154</v>
      </c>
      <c r="I24" s="25">
        <v>2.7665624605640871E-2</v>
      </c>
      <c r="J24" s="14">
        <v>42</v>
      </c>
      <c r="K24" s="26">
        <f t="shared" si="0"/>
        <v>1.9811320754716984E-2</v>
      </c>
      <c r="L24" s="25">
        <v>0.32537783829885514</v>
      </c>
      <c r="M24" s="14">
        <v>52</v>
      </c>
      <c r="N24" s="26">
        <f t="shared" si="1"/>
        <v>2.4528301886792454E-2</v>
      </c>
      <c r="O24" s="25">
        <v>0.21888668095002051</v>
      </c>
      <c r="P24" s="14">
        <v>65</v>
      </c>
      <c r="Q24" s="26">
        <f t="shared" si="2"/>
        <v>3.0660377358490566E-2</v>
      </c>
      <c r="R24" s="27">
        <v>-0.5812664653285643</v>
      </c>
      <c r="S24" s="27">
        <v>-0.26875145304528358</v>
      </c>
      <c r="T24" s="27">
        <v>0.31251501228328077</v>
      </c>
      <c r="U24" s="25">
        <v>0.10648160294740019</v>
      </c>
      <c r="V24" s="14">
        <v>24</v>
      </c>
      <c r="W24" s="26">
        <f t="shared" si="3"/>
        <v>1.1320754716981133E-2</v>
      </c>
      <c r="X24" s="25">
        <v>8.4784481386553534E-2</v>
      </c>
      <c r="Y24" s="14">
        <v>17</v>
      </c>
      <c r="Z24" s="26">
        <f t="shared" si="4"/>
        <v>8.0188679245283018E-3</v>
      </c>
      <c r="AA24" s="25">
        <v>0.73452604920845066</v>
      </c>
      <c r="AB24" s="14">
        <v>90</v>
      </c>
      <c r="AC24" s="26">
        <f t="shared" si="5"/>
        <v>4.245283018867925E-2</v>
      </c>
      <c r="AD24" s="27">
        <v>-0.34183496042640171</v>
      </c>
      <c r="AE24" s="27">
        <v>-0.42671807674132589</v>
      </c>
      <c r="AF24" s="27">
        <v>-8.4883116314924206E-2</v>
      </c>
      <c r="AG24" s="25">
        <v>0.34991421424336111</v>
      </c>
      <c r="AH24" s="14">
        <v>77</v>
      </c>
      <c r="AI24" s="26">
        <f t="shared" si="6"/>
        <v>3.6320754716981131E-2</v>
      </c>
      <c r="AJ24" s="25">
        <v>0.74806877577753172</v>
      </c>
      <c r="AK24" s="14">
        <v>97</v>
      </c>
      <c r="AL24" s="26">
        <f t="shared" si="7"/>
        <v>4.5754716981132079E-2</v>
      </c>
      <c r="AM24" s="25">
        <v>0.48083579308768476</v>
      </c>
      <c r="AN24" s="14">
        <v>60</v>
      </c>
      <c r="AO24" s="26">
        <f t="shared" si="8"/>
        <v>2.8301886792452831E-2</v>
      </c>
      <c r="AP24" s="27">
        <v>-0.2856280238353599</v>
      </c>
      <c r="AQ24" s="27">
        <v>-4.8806203590919625E-2</v>
      </c>
      <c r="AR24" s="27">
        <v>0.23682182024444021</v>
      </c>
      <c r="AS24" s="25">
        <v>0.23560083099288781</v>
      </c>
      <c r="AT24" s="14">
        <v>58</v>
      </c>
      <c r="AU24" s="26">
        <f t="shared" si="9"/>
        <v>2.7358490566037737E-2</v>
      </c>
      <c r="AV24" s="25">
        <v>0.59921890254561361</v>
      </c>
      <c r="AW24" s="14">
        <v>87</v>
      </c>
      <c r="AX24" s="26">
        <f t="shared" si="10"/>
        <v>4.1037735849056609E-2</v>
      </c>
      <c r="AY24" s="25">
        <v>0.13038363308259945</v>
      </c>
      <c r="AZ24" s="14">
        <v>26</v>
      </c>
      <c r="BA24" s="26">
        <f t="shared" si="11"/>
        <v>1.2264150943396227E-2</v>
      </c>
      <c r="BB24" s="27">
        <v>0.41442454354213598</v>
      </c>
      <c r="BC24" s="27">
        <v>-9.3370922087124802E-2</v>
      </c>
      <c r="BD24" s="27">
        <v>-0.5077954656292607</v>
      </c>
    </row>
    <row r="25" spans="1:56" x14ac:dyDescent="0.25">
      <c r="A25" s="14">
        <v>36</v>
      </c>
      <c r="B25" s="14">
        <v>1.3280000000000001</v>
      </c>
      <c r="C25" s="14">
        <v>136.03722999999999</v>
      </c>
      <c r="D25" s="14" t="s">
        <v>99</v>
      </c>
      <c r="E25" s="14">
        <v>1</v>
      </c>
      <c r="F25" s="15" t="s">
        <v>102</v>
      </c>
      <c r="G25" s="15" t="s">
        <v>2251</v>
      </c>
      <c r="H25" t="s">
        <v>149</v>
      </c>
      <c r="I25" s="25">
        <v>0.18794344958581485</v>
      </c>
      <c r="J25" s="14">
        <v>60</v>
      </c>
      <c r="K25" s="26">
        <f t="shared" si="0"/>
        <v>2.8301886792452831E-2</v>
      </c>
      <c r="L25" s="25">
        <v>0.19244779667683201</v>
      </c>
      <c r="M25" s="14">
        <v>33</v>
      </c>
      <c r="N25" s="26">
        <f t="shared" si="1"/>
        <v>1.5566037735849057E-2</v>
      </c>
      <c r="O25" s="25">
        <v>0.89193305429027459</v>
      </c>
      <c r="P25" s="14">
        <v>102</v>
      </c>
      <c r="Q25" s="26">
        <f t="shared" si="2"/>
        <v>4.8113207547169815E-2</v>
      </c>
      <c r="R25" s="27">
        <v>-0.56762370599545531</v>
      </c>
      <c r="S25" s="27">
        <v>-0.61822848307922396</v>
      </c>
      <c r="T25" s="27">
        <v>-5.060477708376885E-2</v>
      </c>
      <c r="U25" s="25">
        <v>0.5134794374490057</v>
      </c>
      <c r="V25" s="14">
        <v>73</v>
      </c>
      <c r="W25" s="26">
        <f t="shared" si="3"/>
        <v>3.4433962264150943E-2</v>
      </c>
      <c r="X25" s="25">
        <v>0.37551906512856204</v>
      </c>
      <c r="Y25" s="14">
        <v>50</v>
      </c>
      <c r="Z25" s="26">
        <f t="shared" si="4"/>
        <v>2.358490566037736E-2</v>
      </c>
      <c r="AA25" s="25">
        <v>0.12354661626240546</v>
      </c>
      <c r="AB25" s="14">
        <v>36</v>
      </c>
      <c r="AC25" s="26">
        <f t="shared" si="5"/>
        <v>1.6981132075471698E-2</v>
      </c>
      <c r="AD25" s="27">
        <v>-0.25295970286199498</v>
      </c>
      <c r="AE25" s="27">
        <v>0.35766375746531259</v>
      </c>
      <c r="AF25" s="27">
        <v>0.61062346032730774</v>
      </c>
      <c r="AG25" s="25">
        <v>0.92047904523785729</v>
      </c>
      <c r="AH25" s="14">
        <v>105</v>
      </c>
      <c r="AI25" s="26">
        <f t="shared" si="6"/>
        <v>4.9528301886792456E-2</v>
      </c>
      <c r="AJ25" s="25">
        <v>0.11574875669373588</v>
      </c>
      <c r="AK25" s="14">
        <v>49</v>
      </c>
      <c r="AL25" s="26">
        <f t="shared" si="7"/>
        <v>2.3113207547169813E-2</v>
      </c>
      <c r="AM25" s="25">
        <v>2.386281890331389E-2</v>
      </c>
      <c r="AN25" s="14">
        <v>13</v>
      </c>
      <c r="AO25" s="26">
        <f t="shared" si="8"/>
        <v>6.1320754716981136E-3</v>
      </c>
      <c r="AP25" s="27">
        <v>4.2752608686340093E-2</v>
      </c>
      <c r="AQ25" s="27">
        <v>-0.69969142251333161</v>
      </c>
      <c r="AR25" s="27">
        <v>-0.74244403119967184</v>
      </c>
      <c r="AS25" s="25">
        <v>0.74720185286943974</v>
      </c>
      <c r="AT25" s="14">
        <v>88</v>
      </c>
      <c r="AU25" s="26">
        <f t="shared" si="9"/>
        <v>4.1509433962264156E-2</v>
      </c>
      <c r="AV25" s="25">
        <v>0.64124363435751341</v>
      </c>
      <c r="AW25" s="14">
        <v>89</v>
      </c>
      <c r="AX25" s="26">
        <f t="shared" si="10"/>
        <v>4.1981132075471703E-2</v>
      </c>
      <c r="AY25" s="25">
        <v>0.97007998687979669</v>
      </c>
      <c r="AZ25" s="14">
        <v>99</v>
      </c>
      <c r="BA25" s="26">
        <f t="shared" si="11"/>
        <v>4.6698113207547173E-2</v>
      </c>
      <c r="BB25" s="27">
        <v>0.12894443756285182</v>
      </c>
      <c r="BC25" s="27">
        <v>0.11461162739268778</v>
      </c>
      <c r="BD25" s="27">
        <v>-1.4332810170164127E-2</v>
      </c>
    </row>
    <row r="26" spans="1:56" x14ac:dyDescent="0.25">
      <c r="A26" s="14">
        <v>4</v>
      </c>
      <c r="B26" s="14">
        <v>6.798</v>
      </c>
      <c r="C26" s="14">
        <v>122.03681</v>
      </c>
      <c r="D26" s="14" t="s">
        <v>35</v>
      </c>
      <c r="E26" s="14">
        <v>1</v>
      </c>
      <c r="F26" s="15" t="s">
        <v>38</v>
      </c>
      <c r="G26" s="15" t="s">
        <v>2171</v>
      </c>
      <c r="H26" t="s">
        <v>117</v>
      </c>
      <c r="I26" s="25">
        <v>2.5851658278414E-3</v>
      </c>
      <c r="J26" s="14">
        <v>16</v>
      </c>
      <c r="K26" s="26">
        <f t="shared" si="0"/>
        <v>7.5471698113207548E-3</v>
      </c>
      <c r="L26" s="25">
        <v>0.26612991529735019</v>
      </c>
      <c r="M26" s="14">
        <v>43</v>
      </c>
      <c r="N26" s="26">
        <f t="shared" si="1"/>
        <v>2.0283018867924531E-2</v>
      </c>
      <c r="O26" s="25">
        <v>2.2480081184500407E-2</v>
      </c>
      <c r="P26" s="14">
        <v>29</v>
      </c>
      <c r="Q26" s="26">
        <f t="shared" si="2"/>
        <v>1.3679245283018868E-2</v>
      </c>
      <c r="R26" s="27">
        <v>-0.5672543248785793</v>
      </c>
      <c r="S26" s="27">
        <v>-0.16671633698659213</v>
      </c>
      <c r="T26" s="27">
        <v>0.40053798789198719</v>
      </c>
      <c r="U26" s="25">
        <v>0.14433887741332835</v>
      </c>
      <c r="V26" s="14">
        <v>30</v>
      </c>
      <c r="W26" s="26">
        <f t="shared" si="3"/>
        <v>1.4150943396226415E-2</v>
      </c>
      <c r="X26" s="25">
        <v>0.73263485048007304</v>
      </c>
      <c r="Y26" s="14">
        <v>87</v>
      </c>
      <c r="Z26" s="26">
        <f t="shared" si="4"/>
        <v>4.1037735849056609E-2</v>
      </c>
      <c r="AA26" s="25">
        <v>0.20188611638834689</v>
      </c>
      <c r="AB26" s="14">
        <v>53</v>
      </c>
      <c r="AC26" s="26">
        <f t="shared" si="5"/>
        <v>2.5000000000000001E-2</v>
      </c>
      <c r="AD26" s="27">
        <v>-0.32914408950253665</v>
      </c>
      <c r="AE26" s="27">
        <v>-6.3857235376609311E-2</v>
      </c>
      <c r="AF26" s="27">
        <v>0.26528685412592723</v>
      </c>
      <c r="AG26" s="25">
        <v>0.34272950581596562</v>
      </c>
      <c r="AH26" s="14">
        <v>76</v>
      </c>
      <c r="AI26" s="26">
        <f t="shared" si="6"/>
        <v>3.5849056603773584E-2</v>
      </c>
      <c r="AJ26" s="25">
        <v>5.8748209961381201E-3</v>
      </c>
      <c r="AK26" s="14">
        <v>15</v>
      </c>
      <c r="AL26" s="26">
        <f t="shared" si="7"/>
        <v>7.0754716981132077E-3</v>
      </c>
      <c r="AM26" s="25">
        <v>7.294475800269267E-4</v>
      </c>
      <c r="AN26" s="14">
        <v>3</v>
      </c>
      <c r="AO26" s="26">
        <f t="shared" si="8"/>
        <v>1.4150943396226416E-3</v>
      </c>
      <c r="AP26" s="27">
        <v>0.19033919137175218</v>
      </c>
      <c r="AQ26" s="27">
        <v>-0.47063334472980245</v>
      </c>
      <c r="AR26" s="27">
        <v>-0.66097253610155482</v>
      </c>
      <c r="AS26" s="25">
        <v>4.3758281194915684E-2</v>
      </c>
      <c r="AT26" s="14">
        <v>30</v>
      </c>
      <c r="AU26" s="26">
        <f t="shared" si="9"/>
        <v>1.4150943396226415E-2</v>
      </c>
      <c r="AV26" s="25">
        <v>0.81108162443147824</v>
      </c>
      <c r="AW26" s="14">
        <v>99</v>
      </c>
      <c r="AX26" s="26">
        <f t="shared" si="10"/>
        <v>4.6698113207547173E-2</v>
      </c>
      <c r="AY26" s="25">
        <v>4.361766397440784E-2</v>
      </c>
      <c r="AZ26" s="14">
        <v>12</v>
      </c>
      <c r="BA26" s="26">
        <f t="shared" si="11"/>
        <v>5.6603773584905665E-3</v>
      </c>
      <c r="BB26" s="27">
        <v>0.35160831354243316</v>
      </c>
      <c r="BC26" s="27">
        <v>-2.9365578467136385E-2</v>
      </c>
      <c r="BD26" s="27">
        <v>-0.38097389200956949</v>
      </c>
    </row>
    <row r="27" spans="1:56" x14ac:dyDescent="0.25">
      <c r="A27" s="14">
        <v>101</v>
      </c>
      <c r="B27" s="14">
        <v>4.12</v>
      </c>
      <c r="C27" s="14">
        <v>167.058243</v>
      </c>
      <c r="D27" s="14" t="s">
        <v>462</v>
      </c>
      <c r="E27" s="14" t="s">
        <v>14</v>
      </c>
      <c r="F27" s="15" t="s">
        <v>468</v>
      </c>
      <c r="G27" s="15" t="s">
        <v>2243</v>
      </c>
      <c r="H27" t="s">
        <v>537</v>
      </c>
      <c r="I27" s="25">
        <v>0.20432746157811066</v>
      </c>
      <c r="J27" s="14">
        <v>63</v>
      </c>
      <c r="K27" s="26">
        <f t="shared" si="0"/>
        <v>2.9716981132075472E-2</v>
      </c>
      <c r="L27" s="25">
        <v>0.53615934539712895</v>
      </c>
      <c r="M27" s="14">
        <v>74</v>
      </c>
      <c r="N27" s="26">
        <f t="shared" si="1"/>
        <v>3.490566037735849E-2</v>
      </c>
      <c r="O27" s="25">
        <v>0.48056624754635813</v>
      </c>
      <c r="P27" s="14">
        <v>80</v>
      </c>
      <c r="Q27" s="26">
        <f t="shared" si="2"/>
        <v>3.7735849056603779E-2</v>
      </c>
      <c r="R27" s="27">
        <v>-0.55335877494194674</v>
      </c>
      <c r="S27" s="27">
        <v>-0.2705538356670194</v>
      </c>
      <c r="T27" s="27">
        <v>0.28280493927492717</v>
      </c>
      <c r="U27" s="25">
        <v>0.67184401899777302</v>
      </c>
      <c r="V27" s="14">
        <v>81</v>
      </c>
      <c r="W27" s="26">
        <f t="shared" si="3"/>
        <v>3.8207547169811326E-2</v>
      </c>
      <c r="X27" s="25">
        <v>0.17176073368057007</v>
      </c>
      <c r="Y27" s="14">
        <v>31</v>
      </c>
      <c r="Z27" s="26">
        <f t="shared" si="4"/>
        <v>1.4622641509433962E-2</v>
      </c>
      <c r="AA27" s="25">
        <v>0.45020504155944119</v>
      </c>
      <c r="AB27" s="14">
        <v>80</v>
      </c>
      <c r="AC27" s="26">
        <f t="shared" si="5"/>
        <v>3.7735849056603779E-2</v>
      </c>
      <c r="AD27" s="27">
        <v>-0.17156015132190003</v>
      </c>
      <c r="AE27" s="27">
        <v>-0.44714015028508297</v>
      </c>
      <c r="AF27" s="27">
        <v>-0.27557999896318269</v>
      </c>
      <c r="AG27" s="25">
        <v>5.3332882262701962E-2</v>
      </c>
      <c r="AH27" s="14">
        <v>31</v>
      </c>
      <c r="AI27" s="26">
        <f t="shared" si="6"/>
        <v>1.4622641509433962E-2</v>
      </c>
      <c r="AJ27" s="25">
        <v>5.3714523053732331E-2</v>
      </c>
      <c r="AK27" s="14">
        <v>36</v>
      </c>
      <c r="AL27" s="26">
        <f t="shared" si="7"/>
        <v>1.6981132075471698E-2</v>
      </c>
      <c r="AM27" s="25">
        <v>0.57279133212125122</v>
      </c>
      <c r="AN27" s="14">
        <v>72</v>
      </c>
      <c r="AO27" s="26">
        <f t="shared" si="8"/>
        <v>3.3962264150943396E-2</v>
      </c>
      <c r="AP27" s="27">
        <v>-0.89975054005378163</v>
      </c>
      <c r="AQ27" s="27">
        <v>-0.66590214978437967</v>
      </c>
      <c r="AR27" s="27">
        <v>0.2338483902694021</v>
      </c>
      <c r="AS27" s="25">
        <v>0.94033794164388973</v>
      </c>
      <c r="AT27" s="14">
        <v>102</v>
      </c>
      <c r="AU27" s="26">
        <f t="shared" si="9"/>
        <v>4.8113207547169815E-2</v>
      </c>
      <c r="AV27" s="25">
        <v>0.90171034687183271</v>
      </c>
      <c r="AW27" s="14">
        <v>104</v>
      </c>
      <c r="AX27" s="26">
        <f t="shared" si="10"/>
        <v>4.9056603773584909E-2</v>
      </c>
      <c r="AY27" s="25">
        <v>0.97598604623168828</v>
      </c>
      <c r="AZ27" s="14">
        <v>100</v>
      </c>
      <c r="BA27" s="26">
        <f t="shared" si="11"/>
        <v>4.716981132075472E-2</v>
      </c>
      <c r="BB27" s="27">
        <v>3.774804797261308E-2</v>
      </c>
      <c r="BC27" s="27">
        <v>4.9838661111676043E-2</v>
      </c>
      <c r="BD27" s="27">
        <v>1.2090613139063082E-2</v>
      </c>
    </row>
    <row r="28" spans="1:56" x14ac:dyDescent="0.25">
      <c r="A28" s="14">
        <v>83</v>
      </c>
      <c r="B28" s="14">
        <v>2.0680000000000001</v>
      </c>
      <c r="C28" s="14">
        <v>504.16935999999998</v>
      </c>
      <c r="D28" s="14" t="s">
        <v>431</v>
      </c>
      <c r="E28" s="14" t="s">
        <v>14</v>
      </c>
      <c r="F28" s="15" t="s">
        <v>432</v>
      </c>
      <c r="G28" s="15" t="s">
        <v>2216</v>
      </c>
      <c r="H28" t="s">
        <v>519</v>
      </c>
      <c r="I28" s="25">
        <v>0.31220506480189175</v>
      </c>
      <c r="J28" s="14">
        <v>68</v>
      </c>
      <c r="K28" s="26">
        <f t="shared" si="0"/>
        <v>3.2075471698113207E-2</v>
      </c>
      <c r="L28" s="25">
        <v>0.34500651232749113</v>
      </c>
      <c r="M28" s="14">
        <v>54</v>
      </c>
      <c r="N28" s="26">
        <f t="shared" si="1"/>
        <v>2.5471698113207548E-2</v>
      </c>
      <c r="O28" s="25">
        <v>0.11507075078690311</v>
      </c>
      <c r="P28" s="14">
        <v>54</v>
      </c>
      <c r="Q28" s="26">
        <f t="shared" si="2"/>
        <v>2.5471698113207548E-2</v>
      </c>
      <c r="R28" s="27">
        <v>-0.5275986661530303</v>
      </c>
      <c r="S28" s="27">
        <v>0.36993157737302002</v>
      </c>
      <c r="T28" s="27">
        <v>0.89753024352605026</v>
      </c>
      <c r="U28" s="25">
        <v>0.18854990033031865</v>
      </c>
      <c r="V28" s="14">
        <v>38</v>
      </c>
      <c r="W28" s="26">
        <f t="shared" si="3"/>
        <v>1.7924528301886792E-2</v>
      </c>
      <c r="X28" s="25">
        <v>1.7896139106327376E-2</v>
      </c>
      <c r="Y28" s="14">
        <v>10</v>
      </c>
      <c r="Z28" s="26">
        <f t="shared" si="4"/>
        <v>4.7169811320754724E-3</v>
      </c>
      <c r="AA28" s="25">
        <v>2.2990848193488286E-2</v>
      </c>
      <c r="AB28" s="14">
        <v>13</v>
      </c>
      <c r="AC28" s="26">
        <f t="shared" si="5"/>
        <v>6.1320754716981136E-3</v>
      </c>
      <c r="AD28" s="27">
        <v>0.82904723550231796</v>
      </c>
      <c r="AE28" s="27">
        <v>1.9482041854248084</v>
      </c>
      <c r="AF28" s="27">
        <v>1.1191569499224907</v>
      </c>
      <c r="AG28" s="25">
        <v>0.28410291599085163</v>
      </c>
      <c r="AH28" s="14">
        <v>68</v>
      </c>
      <c r="AI28" s="26">
        <f t="shared" si="6"/>
        <v>3.2075471698113207E-2</v>
      </c>
      <c r="AJ28" s="25">
        <v>0.36856884818731517</v>
      </c>
      <c r="AK28" s="14">
        <v>81</v>
      </c>
      <c r="AL28" s="26">
        <f t="shared" si="7"/>
        <v>3.8207547169811326E-2</v>
      </c>
      <c r="AM28" s="25">
        <v>0.44110406980313377</v>
      </c>
      <c r="AN28" s="14">
        <v>56</v>
      </c>
      <c r="AO28" s="26">
        <f t="shared" si="8"/>
        <v>2.6415094339622643E-2</v>
      </c>
      <c r="AP28" s="27">
        <v>3.9054895726080527</v>
      </c>
      <c r="AQ28" s="27">
        <v>3.5260068526082073</v>
      </c>
      <c r="AR28" s="27">
        <v>-0.37948271999984523</v>
      </c>
      <c r="AS28" s="25">
        <v>3.2593907636797731E-2</v>
      </c>
      <c r="AT28" s="14">
        <v>23</v>
      </c>
      <c r="AU28" s="26">
        <f t="shared" si="9"/>
        <v>1.0849056603773586E-2</v>
      </c>
      <c r="AV28" s="25">
        <v>1.702444331231057E-2</v>
      </c>
      <c r="AW28" s="14">
        <v>23</v>
      </c>
      <c r="AX28" s="26">
        <f t="shared" si="10"/>
        <v>1.0849056603773586E-2</v>
      </c>
      <c r="AY28" s="25">
        <v>0.37453256716709649</v>
      </c>
      <c r="AZ28" s="14">
        <v>49</v>
      </c>
      <c r="BA28" s="26">
        <f t="shared" si="11"/>
        <v>2.3113207547169813E-2</v>
      </c>
      <c r="BB28" s="27">
        <v>1.8049239755553605</v>
      </c>
      <c r="BC28" s="27">
        <v>2.2545861436046524</v>
      </c>
      <c r="BD28" s="27">
        <v>0.44966216804929215</v>
      </c>
    </row>
    <row r="29" spans="1:56" x14ac:dyDescent="0.25">
      <c r="A29" s="14">
        <v>18</v>
      </c>
      <c r="B29" s="14">
        <v>4.34</v>
      </c>
      <c r="C29" s="14">
        <v>136.038511</v>
      </c>
      <c r="D29" s="14" t="s">
        <v>65</v>
      </c>
      <c r="E29" s="14">
        <v>1</v>
      </c>
      <c r="F29" s="15" t="s">
        <v>66</v>
      </c>
      <c r="G29" s="15" t="s">
        <v>2207</v>
      </c>
      <c r="H29" t="s">
        <v>131</v>
      </c>
      <c r="I29" s="25">
        <v>5.3353310092554449E-3</v>
      </c>
      <c r="J29" s="14">
        <v>24</v>
      </c>
      <c r="K29" s="26">
        <f t="shared" si="0"/>
        <v>1.1320754716981133E-2</v>
      </c>
      <c r="L29" s="25">
        <v>0.55532235589915424</v>
      </c>
      <c r="M29" s="14">
        <v>77</v>
      </c>
      <c r="N29" s="26">
        <f t="shared" si="1"/>
        <v>3.6320754716981131E-2</v>
      </c>
      <c r="O29" s="25">
        <v>8.5307296651324846E-2</v>
      </c>
      <c r="P29" s="14">
        <v>50</v>
      </c>
      <c r="Q29" s="26">
        <f t="shared" si="2"/>
        <v>2.358490566037736E-2</v>
      </c>
      <c r="R29" s="27">
        <v>-0.51761828712230395</v>
      </c>
      <c r="S29" s="27">
        <v>-0.13641588298609383</v>
      </c>
      <c r="T29" s="27">
        <v>0.38120240413621004</v>
      </c>
      <c r="U29" s="25">
        <v>0.55637962065899904</v>
      </c>
      <c r="V29" s="14">
        <v>77</v>
      </c>
      <c r="W29" s="26">
        <f t="shared" si="3"/>
        <v>3.6320754716981131E-2</v>
      </c>
      <c r="X29" s="25">
        <v>0.59777172086339325</v>
      </c>
      <c r="Y29" s="14">
        <v>73</v>
      </c>
      <c r="Z29" s="26">
        <f t="shared" si="4"/>
        <v>3.4433962264150943E-2</v>
      </c>
      <c r="AA29" s="25">
        <v>0.41875641092674643</v>
      </c>
      <c r="AB29" s="14">
        <v>77</v>
      </c>
      <c r="AC29" s="26">
        <f t="shared" si="5"/>
        <v>3.6320754716981131E-2</v>
      </c>
      <c r="AD29" s="27">
        <v>-0.1076628903195174</v>
      </c>
      <c r="AE29" s="27">
        <v>6.1879836489238338E-2</v>
      </c>
      <c r="AF29" s="27">
        <v>0.16954272680875568</v>
      </c>
      <c r="AG29" s="25">
        <v>0.80428379204246614</v>
      </c>
      <c r="AH29" s="14">
        <v>102</v>
      </c>
      <c r="AI29" s="26">
        <f t="shared" si="6"/>
        <v>4.8113207547169815E-2</v>
      </c>
      <c r="AJ29" s="25">
        <v>0.30204440044786779</v>
      </c>
      <c r="AK29" s="14">
        <v>73</v>
      </c>
      <c r="AL29" s="26">
        <f t="shared" si="7"/>
        <v>3.4433962264150943E-2</v>
      </c>
      <c r="AM29" s="25">
        <v>0.48208942271475463</v>
      </c>
      <c r="AN29" s="14">
        <v>61</v>
      </c>
      <c r="AO29" s="26">
        <f t="shared" si="8"/>
        <v>2.8773584905660378E-2</v>
      </c>
      <c r="AP29" s="27">
        <v>-6.9309916318006815E-2</v>
      </c>
      <c r="AQ29" s="27">
        <v>0.1830443671584549</v>
      </c>
      <c r="AR29" s="27">
        <v>0.25235428347646149</v>
      </c>
      <c r="AS29" s="25">
        <v>0.26273206936800342</v>
      </c>
      <c r="AT29" s="14">
        <v>62</v>
      </c>
      <c r="AU29" s="26">
        <f t="shared" si="9"/>
        <v>2.9245283018867925E-2</v>
      </c>
      <c r="AV29" s="25">
        <v>7.1120431255208935E-2</v>
      </c>
      <c r="AW29" s="14">
        <v>43</v>
      </c>
      <c r="AX29" s="26">
        <f t="shared" si="10"/>
        <v>2.0283018867924531E-2</v>
      </c>
      <c r="AY29" s="25">
        <v>0.86052318611642176</v>
      </c>
      <c r="AZ29" s="14">
        <v>88</v>
      </c>
      <c r="BA29" s="26">
        <f t="shared" si="11"/>
        <v>4.1509433962264156E-2</v>
      </c>
      <c r="BB29" s="27">
        <v>0.2942393620446942</v>
      </c>
      <c r="BC29" s="27">
        <v>0.24344252378199108</v>
      </c>
      <c r="BD29" s="27">
        <v>-5.0796838262702988E-2</v>
      </c>
    </row>
    <row r="30" spans="1:56" x14ac:dyDescent="0.25">
      <c r="A30" s="14">
        <v>38</v>
      </c>
      <c r="B30" s="14">
        <v>4.4820000000000002</v>
      </c>
      <c r="C30" s="14">
        <v>181.07398000000001</v>
      </c>
      <c r="D30" s="14" t="s">
        <v>104</v>
      </c>
      <c r="E30" s="14">
        <v>1</v>
      </c>
      <c r="F30" s="15" t="s">
        <v>108</v>
      </c>
      <c r="G30" s="15" t="s">
        <v>2254</v>
      </c>
      <c r="H30" t="s">
        <v>151</v>
      </c>
      <c r="I30" s="25">
        <v>2.5439976930840156E-3</v>
      </c>
      <c r="J30" s="14">
        <v>15</v>
      </c>
      <c r="K30" s="26">
        <f t="shared" si="0"/>
        <v>7.0754716981132077E-3</v>
      </c>
      <c r="L30" s="25">
        <v>0.1127592436083884</v>
      </c>
      <c r="M30" s="14">
        <v>26</v>
      </c>
      <c r="N30" s="26">
        <f t="shared" si="1"/>
        <v>1.2264150943396227E-2</v>
      </c>
      <c r="O30" s="25">
        <v>5.7311594459985588E-3</v>
      </c>
      <c r="P30" s="14">
        <v>18</v>
      </c>
      <c r="Q30" s="26">
        <f t="shared" si="2"/>
        <v>8.4905660377358489E-3</v>
      </c>
      <c r="R30" s="27">
        <v>-0.50137951360758093</v>
      </c>
      <c r="S30" s="27">
        <v>-0.20745134725520026</v>
      </c>
      <c r="T30" s="27">
        <v>0.29392816635238084</v>
      </c>
      <c r="U30" s="25">
        <v>0.13903761937853817</v>
      </c>
      <c r="V30" s="14">
        <v>28</v>
      </c>
      <c r="W30" s="26">
        <f t="shared" si="3"/>
        <v>1.3207547169811321E-2</v>
      </c>
      <c r="X30" s="25">
        <v>0.53069211837327435</v>
      </c>
      <c r="Y30" s="14">
        <v>64</v>
      </c>
      <c r="Z30" s="26">
        <f t="shared" si="4"/>
        <v>3.0188679245283019E-2</v>
      </c>
      <c r="AA30" s="25">
        <v>4.7443145404757976E-2</v>
      </c>
      <c r="AB30" s="14">
        <v>20</v>
      </c>
      <c r="AC30" s="26">
        <f t="shared" si="5"/>
        <v>9.4339622641509448E-3</v>
      </c>
      <c r="AD30" s="27">
        <v>-0.17731283797818159</v>
      </c>
      <c r="AE30" s="27">
        <v>6.2687864550116768E-2</v>
      </c>
      <c r="AF30" s="27">
        <v>0.24000070252829839</v>
      </c>
      <c r="AG30" s="25">
        <v>6.8815135273707483E-3</v>
      </c>
      <c r="AH30" s="14">
        <v>11</v>
      </c>
      <c r="AI30" s="26">
        <f t="shared" si="6"/>
        <v>5.1886792452830195E-3</v>
      </c>
      <c r="AJ30" s="25">
        <v>0.30418291261847241</v>
      </c>
      <c r="AK30" s="14">
        <v>74</v>
      </c>
      <c r="AL30" s="26">
        <f t="shared" si="7"/>
        <v>3.490566037735849E-2</v>
      </c>
      <c r="AM30" s="25">
        <v>0.58972955265282201</v>
      </c>
      <c r="AN30" s="14">
        <v>75</v>
      </c>
      <c r="AO30" s="26">
        <f t="shared" si="8"/>
        <v>3.5377358490566037E-2</v>
      </c>
      <c r="AP30" s="27">
        <v>-0.15590145548133952</v>
      </c>
      <c r="AQ30" s="27">
        <v>-0.10214889171664512</v>
      </c>
      <c r="AR30" s="27">
        <v>5.3752563764694478E-2</v>
      </c>
      <c r="AS30" s="25">
        <v>0.21270465806729277</v>
      </c>
      <c r="AT30" s="14">
        <v>54</v>
      </c>
      <c r="AU30" s="26">
        <f t="shared" si="9"/>
        <v>2.5471698113207548E-2</v>
      </c>
      <c r="AV30" s="25">
        <v>0.45814399640335868</v>
      </c>
      <c r="AW30" s="14">
        <v>80</v>
      </c>
      <c r="AX30" s="26">
        <f t="shared" si="10"/>
        <v>3.7735849056603779E-2</v>
      </c>
      <c r="AY30" s="25">
        <v>0.3549883101768545</v>
      </c>
      <c r="AZ30" s="14">
        <v>46</v>
      </c>
      <c r="BA30" s="26">
        <f t="shared" si="11"/>
        <v>2.1698113207547172E-2</v>
      </c>
      <c r="BB30" s="27">
        <v>0.12884928612483099</v>
      </c>
      <c r="BC30" s="27">
        <v>6.7569650948118426E-2</v>
      </c>
      <c r="BD30" s="27">
        <v>-6.1279635176712838E-2</v>
      </c>
    </row>
    <row r="31" spans="1:56" x14ac:dyDescent="0.25">
      <c r="A31" s="14">
        <v>96</v>
      </c>
      <c r="B31" s="14">
        <v>1.2869999999999999</v>
      </c>
      <c r="C31" s="14">
        <v>167.98238000000001</v>
      </c>
      <c r="D31" s="14" t="s">
        <v>457</v>
      </c>
      <c r="E31" s="14" t="s">
        <v>14</v>
      </c>
      <c r="F31" s="15" t="s">
        <v>463</v>
      </c>
      <c r="G31" s="15" t="s">
        <v>2237</v>
      </c>
      <c r="H31" t="s">
        <v>532</v>
      </c>
      <c r="I31" s="25">
        <v>1.0897599937935889E-3</v>
      </c>
      <c r="J31" s="14">
        <v>6</v>
      </c>
      <c r="K31" s="26">
        <f t="shared" si="0"/>
        <v>2.8301886792452833E-3</v>
      </c>
      <c r="L31" s="25">
        <v>5.6693031491887494E-2</v>
      </c>
      <c r="M31" s="14">
        <v>18</v>
      </c>
      <c r="N31" s="26">
        <f t="shared" si="1"/>
        <v>8.4905660377358489E-3</v>
      </c>
      <c r="O31" s="25">
        <v>2.2892208904925038E-2</v>
      </c>
      <c r="P31" s="14">
        <v>31</v>
      </c>
      <c r="Q31" s="26">
        <f t="shared" si="2"/>
        <v>1.4622641509433962E-2</v>
      </c>
      <c r="R31" s="27">
        <v>-0.48392487568452447</v>
      </c>
      <c r="S31" s="27">
        <v>-0.22949673173344365</v>
      </c>
      <c r="T31" s="27">
        <v>0.25442814395108104</v>
      </c>
      <c r="U31" s="25">
        <v>0.16281349194835962</v>
      </c>
      <c r="V31" s="14">
        <v>32</v>
      </c>
      <c r="W31" s="26">
        <f t="shared" si="3"/>
        <v>1.509433962264151E-2</v>
      </c>
      <c r="X31" s="25">
        <v>0.79331945802770121</v>
      </c>
      <c r="Y31" s="14">
        <v>94</v>
      </c>
      <c r="Z31" s="26">
        <f t="shared" si="4"/>
        <v>4.4339622641509438E-2</v>
      </c>
      <c r="AA31" s="25">
        <v>0.10720870417649186</v>
      </c>
      <c r="AB31" s="14">
        <v>33</v>
      </c>
      <c r="AC31" s="26">
        <f t="shared" si="5"/>
        <v>1.5566037735849057E-2</v>
      </c>
      <c r="AD31" s="27">
        <v>-0.23818494035414617</v>
      </c>
      <c r="AE31" s="27">
        <v>3.9496222852155122E-2</v>
      </c>
      <c r="AF31" s="27">
        <v>0.27768116320630132</v>
      </c>
      <c r="AG31" s="25">
        <v>0.10534691533171134</v>
      </c>
      <c r="AH31" s="14">
        <v>48</v>
      </c>
      <c r="AI31" s="26">
        <f t="shared" si="6"/>
        <v>2.2641509433962266E-2</v>
      </c>
      <c r="AJ31" s="25">
        <v>2.9841810753718991E-3</v>
      </c>
      <c r="AK31" s="14">
        <v>12</v>
      </c>
      <c r="AL31" s="26">
        <f t="shared" si="7"/>
        <v>5.6603773584905665E-3</v>
      </c>
      <c r="AM31" s="25">
        <v>0.18165574859557768</v>
      </c>
      <c r="AN31" s="14">
        <v>30</v>
      </c>
      <c r="AO31" s="26">
        <f t="shared" si="8"/>
        <v>1.4150943396226415E-2</v>
      </c>
      <c r="AP31" s="27">
        <v>-0.22143376816237498</v>
      </c>
      <c r="AQ31" s="27">
        <v>-0.42762328450889447</v>
      </c>
      <c r="AR31" s="27">
        <v>-0.20618951634651936</v>
      </c>
      <c r="AS31" s="25">
        <v>5.4399242198924384E-2</v>
      </c>
      <c r="AT31" s="14">
        <v>33</v>
      </c>
      <c r="AU31" s="26">
        <f t="shared" si="9"/>
        <v>1.5566037735849057E-2</v>
      </c>
      <c r="AV31" s="25">
        <v>6.6933896771941073E-2</v>
      </c>
      <c r="AW31" s="14">
        <v>42</v>
      </c>
      <c r="AX31" s="26">
        <f t="shared" si="10"/>
        <v>1.9811320754716984E-2</v>
      </c>
      <c r="AY31" s="25">
        <v>0.87694496191598115</v>
      </c>
      <c r="AZ31" s="14">
        <v>91</v>
      </c>
      <c r="BA31" s="26">
        <f t="shared" si="11"/>
        <v>4.2924528301886797E-2</v>
      </c>
      <c r="BB31" s="27">
        <v>0.22797988838276703</v>
      </c>
      <c r="BC31" s="27">
        <v>0.24265601891766689</v>
      </c>
      <c r="BD31" s="27">
        <v>1.4676130534899828E-2</v>
      </c>
    </row>
    <row r="32" spans="1:56" x14ac:dyDescent="0.25">
      <c r="A32" s="14">
        <v>98</v>
      </c>
      <c r="B32" s="14">
        <v>1.5189999999999999</v>
      </c>
      <c r="C32" s="14">
        <v>115.06327</v>
      </c>
      <c r="D32" s="14" t="s">
        <v>459</v>
      </c>
      <c r="E32" s="14" t="s">
        <v>14</v>
      </c>
      <c r="F32" s="15" t="s">
        <v>465</v>
      </c>
      <c r="G32" s="15" t="s">
        <v>2240</v>
      </c>
      <c r="H32" t="s">
        <v>534</v>
      </c>
      <c r="I32" s="25">
        <v>6.9985737469246247E-3</v>
      </c>
      <c r="J32" s="14">
        <v>26</v>
      </c>
      <c r="K32" s="26">
        <f t="shared" si="0"/>
        <v>1.2264150943396227E-2</v>
      </c>
      <c r="L32" s="25">
        <v>0.27254947725938961</v>
      </c>
      <c r="M32" s="14">
        <v>44</v>
      </c>
      <c r="N32" s="26">
        <f t="shared" si="1"/>
        <v>2.0754716981132078E-2</v>
      </c>
      <c r="O32" s="25">
        <v>2.4257526470915773E-2</v>
      </c>
      <c r="P32" s="14">
        <v>33</v>
      </c>
      <c r="Q32" s="26">
        <f t="shared" si="2"/>
        <v>1.5566037735849057E-2</v>
      </c>
      <c r="R32" s="27">
        <v>-0.48163024045046066</v>
      </c>
      <c r="S32" s="27">
        <v>-0.15350603391789344</v>
      </c>
      <c r="T32" s="27">
        <v>0.3281242065325673</v>
      </c>
      <c r="U32" s="25">
        <v>0.2995356495997713</v>
      </c>
      <c r="V32" s="14">
        <v>53</v>
      </c>
      <c r="W32" s="26">
        <f t="shared" si="3"/>
        <v>2.5000000000000001E-2</v>
      </c>
      <c r="X32" s="25">
        <v>0.24276685065297454</v>
      </c>
      <c r="Y32" s="14">
        <v>38</v>
      </c>
      <c r="Z32" s="26">
        <f t="shared" si="4"/>
        <v>1.7924528301886792E-2</v>
      </c>
      <c r="AA32" s="25">
        <v>8.146355847661399E-2</v>
      </c>
      <c r="AB32" s="14">
        <v>28</v>
      </c>
      <c r="AC32" s="26">
        <f t="shared" si="5"/>
        <v>1.3207547169811321E-2</v>
      </c>
      <c r="AD32" s="27">
        <v>-0.16948969258406602</v>
      </c>
      <c r="AE32" s="27">
        <v>0.12195893796579418</v>
      </c>
      <c r="AF32" s="27">
        <v>0.2914486305498602</v>
      </c>
      <c r="AG32" s="25">
        <v>9.8319867744730685E-2</v>
      </c>
      <c r="AH32" s="14">
        <v>45</v>
      </c>
      <c r="AI32" s="26">
        <f t="shared" si="6"/>
        <v>2.1226415094339625E-2</v>
      </c>
      <c r="AJ32" s="25">
        <v>0.13281988319095656</v>
      </c>
      <c r="AK32" s="14">
        <v>54</v>
      </c>
      <c r="AL32" s="26">
        <f t="shared" si="7"/>
        <v>2.5471698113207548E-2</v>
      </c>
      <c r="AM32" s="25">
        <v>0.50190211148655739</v>
      </c>
      <c r="AN32" s="14">
        <v>63</v>
      </c>
      <c r="AO32" s="26">
        <f t="shared" si="8"/>
        <v>2.9716981132075472E-2</v>
      </c>
      <c r="AP32" s="27">
        <v>-0.23627742367340254</v>
      </c>
      <c r="AQ32" s="27">
        <v>-0.1297525612661031</v>
      </c>
      <c r="AR32" s="27">
        <v>0.10652486240729954</v>
      </c>
      <c r="AS32" s="25">
        <v>0.11086798112110989</v>
      </c>
      <c r="AT32" s="14">
        <v>43</v>
      </c>
      <c r="AU32" s="26">
        <f t="shared" si="9"/>
        <v>2.0283018867924531E-2</v>
      </c>
      <c r="AV32" s="25">
        <v>0.10805308653760801</v>
      </c>
      <c r="AW32" s="14">
        <v>50</v>
      </c>
      <c r="AX32" s="26">
        <f t="shared" si="10"/>
        <v>2.358490566037736E-2</v>
      </c>
      <c r="AY32" s="25">
        <v>0.93364452987815272</v>
      </c>
      <c r="AZ32" s="14">
        <v>96</v>
      </c>
      <c r="BA32" s="26">
        <f t="shared" si="11"/>
        <v>4.5283018867924532E-2</v>
      </c>
      <c r="BB32" s="27">
        <v>0.28060479513579945</v>
      </c>
      <c r="BC32" s="27">
        <v>0.26982013689973539</v>
      </c>
      <c r="BD32" s="27">
        <v>-1.078465823606406E-2</v>
      </c>
    </row>
    <row r="33" spans="1:56" x14ac:dyDescent="0.25">
      <c r="A33" s="14">
        <v>105</v>
      </c>
      <c r="B33" s="14">
        <v>1.26</v>
      </c>
      <c r="C33" s="14">
        <v>119.058243</v>
      </c>
      <c r="D33" s="14" t="s">
        <v>475</v>
      </c>
      <c r="E33" s="14" t="s">
        <v>14</v>
      </c>
      <c r="F33" s="15" t="s">
        <v>476</v>
      </c>
      <c r="G33" s="15" t="s">
        <v>2252</v>
      </c>
      <c r="H33" t="s">
        <v>541</v>
      </c>
      <c r="I33" s="25">
        <v>4.5421302229806202E-3</v>
      </c>
      <c r="J33" s="14">
        <v>23</v>
      </c>
      <c r="K33" s="26">
        <f t="shared" si="0"/>
        <v>1.0849056603773586E-2</v>
      </c>
      <c r="L33" s="25">
        <v>0.95360155757642628</v>
      </c>
      <c r="M33" s="14">
        <v>105</v>
      </c>
      <c r="N33" s="26">
        <f t="shared" si="1"/>
        <v>4.9528301886792456E-2</v>
      </c>
      <c r="O33" s="25">
        <v>1.4530486651364739E-3</v>
      </c>
      <c r="P33" s="14">
        <v>10</v>
      </c>
      <c r="Q33" s="26">
        <f t="shared" si="2"/>
        <v>4.7169811320754724E-3</v>
      </c>
      <c r="R33" s="27">
        <v>-0.47569916159854475</v>
      </c>
      <c r="S33" s="27">
        <v>6.8968725398353857E-3</v>
      </c>
      <c r="T33" s="27">
        <v>0.48259603413837998</v>
      </c>
      <c r="U33" s="25">
        <v>3.5980145389565177E-2</v>
      </c>
      <c r="V33" s="14">
        <v>9</v>
      </c>
      <c r="W33" s="26">
        <f t="shared" si="3"/>
        <v>4.2452830188679245E-3</v>
      </c>
      <c r="X33" s="25">
        <v>0.7733244426068544</v>
      </c>
      <c r="Y33" s="14">
        <v>90</v>
      </c>
      <c r="Z33" s="26">
        <f t="shared" si="4"/>
        <v>4.245283018867925E-2</v>
      </c>
      <c r="AA33" s="25">
        <v>3.4226062153405651E-2</v>
      </c>
      <c r="AB33" s="14">
        <v>18</v>
      </c>
      <c r="AC33" s="26">
        <f t="shared" si="5"/>
        <v>8.4905660377358489E-3</v>
      </c>
      <c r="AD33" s="27">
        <v>-0.39955244847254984</v>
      </c>
      <c r="AE33" s="27">
        <v>3.5402818643304253E-2</v>
      </c>
      <c r="AF33" s="27">
        <v>0.43495526711585419</v>
      </c>
      <c r="AG33" s="25">
        <v>0.75736708798951446</v>
      </c>
      <c r="AH33" s="14">
        <v>100</v>
      </c>
      <c r="AI33" s="26">
        <f t="shared" si="6"/>
        <v>4.716981132075472E-2</v>
      </c>
      <c r="AJ33" s="25">
        <v>0.88724890495873887</v>
      </c>
      <c r="AK33" s="14">
        <v>104</v>
      </c>
      <c r="AL33" s="26">
        <f t="shared" si="7"/>
        <v>4.9056603773584909E-2</v>
      </c>
      <c r="AM33" s="25">
        <v>0.94209053984369251</v>
      </c>
      <c r="AN33" s="14">
        <v>102</v>
      </c>
      <c r="AO33" s="26">
        <f t="shared" si="8"/>
        <v>4.8113207547169815E-2</v>
      </c>
      <c r="AP33" s="27">
        <v>3.144059264570144E-2</v>
      </c>
      <c r="AQ33" s="27">
        <v>1.9978434602424329E-2</v>
      </c>
      <c r="AR33" s="27">
        <v>-1.1462158043277052E-2</v>
      </c>
      <c r="AS33" s="25">
        <v>1.8961534395920274E-2</v>
      </c>
      <c r="AT33" s="14">
        <v>15</v>
      </c>
      <c r="AU33" s="26">
        <f t="shared" si="9"/>
        <v>7.0754716981132077E-3</v>
      </c>
      <c r="AV33" s="25">
        <v>2.3850704635774038E-2</v>
      </c>
      <c r="AW33" s="14">
        <v>29</v>
      </c>
      <c r="AX33" s="26">
        <f t="shared" si="10"/>
        <v>1.3679245283018868E-2</v>
      </c>
      <c r="AY33" s="25">
        <v>0.87108404299722686</v>
      </c>
      <c r="AZ33" s="14">
        <v>90</v>
      </c>
      <c r="BA33" s="26">
        <f t="shared" si="11"/>
        <v>4.245283018867925E-2</v>
      </c>
      <c r="BB33" s="27">
        <v>0.39853033547937639</v>
      </c>
      <c r="BC33" s="27">
        <v>0.38090175054233</v>
      </c>
      <c r="BD33" s="27">
        <v>-1.7628584937046419E-2</v>
      </c>
    </row>
    <row r="34" spans="1:56" x14ac:dyDescent="0.25">
      <c r="A34" s="14">
        <v>33</v>
      </c>
      <c r="B34" s="14">
        <v>1.411</v>
      </c>
      <c r="C34" s="14">
        <v>202.21594999999999</v>
      </c>
      <c r="D34" s="14" t="s">
        <v>95</v>
      </c>
      <c r="E34" s="14">
        <v>1</v>
      </c>
      <c r="F34" s="15" t="s">
        <v>96</v>
      </c>
      <c r="G34" s="15" t="s">
        <v>2247</v>
      </c>
      <c r="H34" t="s">
        <v>146</v>
      </c>
      <c r="I34" s="25">
        <v>0.18311972629052864</v>
      </c>
      <c r="J34" s="14">
        <v>59</v>
      </c>
      <c r="K34" s="26">
        <f t="shared" si="0"/>
        <v>2.7830188679245284E-2</v>
      </c>
      <c r="L34" s="25">
        <v>0.14696658727894141</v>
      </c>
      <c r="M34" s="14">
        <v>30</v>
      </c>
      <c r="N34" s="26">
        <f t="shared" si="1"/>
        <v>1.4150943396226415E-2</v>
      </c>
      <c r="O34" s="25">
        <v>0.92059716957340743</v>
      </c>
      <c r="P34" s="14">
        <v>104</v>
      </c>
      <c r="Q34" s="26">
        <f t="shared" si="2"/>
        <v>4.9056603773584909E-2</v>
      </c>
      <c r="R34" s="27">
        <v>-0.47485141626162425</v>
      </c>
      <c r="S34" s="27">
        <v>-0.44797563553987285</v>
      </c>
      <c r="T34" s="27">
        <v>2.6875780721751362E-2</v>
      </c>
      <c r="U34" s="25">
        <v>0.17350322499215873</v>
      </c>
      <c r="V34" s="14">
        <v>36</v>
      </c>
      <c r="W34" s="26">
        <f t="shared" si="3"/>
        <v>1.6981132075471698E-2</v>
      </c>
      <c r="X34" s="25">
        <v>7.8690118148159027E-3</v>
      </c>
      <c r="Y34" s="14">
        <v>6</v>
      </c>
      <c r="Z34" s="26">
        <f t="shared" si="4"/>
        <v>2.8301886792452833E-3</v>
      </c>
      <c r="AA34" s="25">
        <v>0.29959322102856567</v>
      </c>
      <c r="AB34" s="14">
        <v>66</v>
      </c>
      <c r="AC34" s="26">
        <f t="shared" si="5"/>
        <v>3.1132075471698113E-2</v>
      </c>
      <c r="AD34" s="27">
        <v>-0.46562066902330385</v>
      </c>
      <c r="AE34" s="27">
        <v>-0.72372869251750194</v>
      </c>
      <c r="AF34" s="27">
        <v>-0.25810802349419804</v>
      </c>
      <c r="AG34" s="25">
        <v>5.5643745924444923E-3</v>
      </c>
      <c r="AH34" s="14">
        <v>9</v>
      </c>
      <c r="AI34" s="26">
        <f t="shared" si="6"/>
        <v>4.2452830188679245E-3</v>
      </c>
      <c r="AJ34" s="25">
        <v>0.20055748861495507</v>
      </c>
      <c r="AK34" s="14">
        <v>61</v>
      </c>
      <c r="AL34" s="26">
        <f t="shared" si="7"/>
        <v>2.8773584905660378E-2</v>
      </c>
      <c r="AM34" s="25">
        <v>0.28808295442993026</v>
      </c>
      <c r="AN34" s="14">
        <v>40</v>
      </c>
      <c r="AO34" s="26">
        <f t="shared" si="8"/>
        <v>1.886792452830189E-2</v>
      </c>
      <c r="AP34" s="27">
        <v>-0.67745938210862333</v>
      </c>
      <c r="AQ34" s="27">
        <v>-0.39105299603833926</v>
      </c>
      <c r="AR34" s="27">
        <v>0.28640638607028435</v>
      </c>
      <c r="AS34" s="25">
        <v>0.75724162669558959</v>
      </c>
      <c r="AT34" s="14">
        <v>90</v>
      </c>
      <c r="AU34" s="26">
        <f t="shared" si="9"/>
        <v>4.245283018867925E-2</v>
      </c>
      <c r="AV34" s="25">
        <v>0.41452203602303772</v>
      </c>
      <c r="AW34" s="14">
        <v>79</v>
      </c>
      <c r="AX34" s="26">
        <f t="shared" si="10"/>
        <v>3.7264150943396225E-2</v>
      </c>
      <c r="AY34" s="25">
        <v>0.3242853192468379</v>
      </c>
      <c r="AZ34" s="14">
        <v>43</v>
      </c>
      <c r="BA34" s="26">
        <f t="shared" si="11"/>
        <v>2.0283018867924531E-2</v>
      </c>
      <c r="BB34" s="27">
        <v>6.8934897885609039E-2</v>
      </c>
      <c r="BC34" s="27">
        <v>-0.12458857527431579</v>
      </c>
      <c r="BD34" s="27">
        <v>-0.19352347315992485</v>
      </c>
    </row>
    <row r="35" spans="1:56" x14ac:dyDescent="0.25">
      <c r="A35" s="14">
        <v>39</v>
      </c>
      <c r="B35" s="14">
        <v>2.5470000000000002</v>
      </c>
      <c r="C35" s="14">
        <v>112.02733000000001</v>
      </c>
      <c r="D35" s="14" t="s">
        <v>105</v>
      </c>
      <c r="E35" s="14">
        <v>1</v>
      </c>
      <c r="F35" s="15" t="s">
        <v>13</v>
      </c>
      <c r="G35" s="15" t="s">
        <v>2255</v>
      </c>
      <c r="H35" t="s">
        <v>152</v>
      </c>
      <c r="I35" s="25">
        <v>1.3174593726092516E-2</v>
      </c>
      <c r="J35" s="14">
        <v>31</v>
      </c>
      <c r="K35" s="26">
        <f t="shared" si="0"/>
        <v>1.4622641509433962E-2</v>
      </c>
      <c r="L35" s="25">
        <v>0.11769821384246554</v>
      </c>
      <c r="M35" s="14">
        <v>28</v>
      </c>
      <c r="N35" s="26">
        <f t="shared" si="1"/>
        <v>1.3207547169811321E-2</v>
      </c>
      <c r="O35" s="25">
        <v>0.56902989425849415</v>
      </c>
      <c r="P35" s="14">
        <v>84</v>
      </c>
      <c r="Q35" s="26">
        <f t="shared" si="2"/>
        <v>3.9622641509433967E-2</v>
      </c>
      <c r="R35" s="27">
        <v>-0.46624507175359492</v>
      </c>
      <c r="S35" s="27">
        <v>-0.64242107476923782</v>
      </c>
      <c r="T35" s="27">
        <v>-0.17617600301564293</v>
      </c>
      <c r="U35" s="25">
        <v>0.91199709654739314</v>
      </c>
      <c r="V35" s="14">
        <v>105</v>
      </c>
      <c r="W35" s="26">
        <f t="shared" si="3"/>
        <v>4.9528301886792456E-2</v>
      </c>
      <c r="X35" s="25">
        <v>0.72487308244404725</v>
      </c>
      <c r="Y35" s="14">
        <v>86</v>
      </c>
      <c r="Z35" s="26">
        <f t="shared" si="4"/>
        <v>4.0566037735849061E-2</v>
      </c>
      <c r="AA35" s="25">
        <v>0.74728818607466641</v>
      </c>
      <c r="AB35" s="14">
        <v>91</v>
      </c>
      <c r="AC35" s="26">
        <f t="shared" si="5"/>
        <v>4.2924528301886797E-2</v>
      </c>
      <c r="AD35" s="27">
        <v>-4.558682556832782E-2</v>
      </c>
      <c r="AE35" s="27">
        <v>9.8013413596166554E-2</v>
      </c>
      <c r="AF35" s="27">
        <v>0.14360023916449441</v>
      </c>
      <c r="AG35" s="25">
        <v>0.6103091489662118</v>
      </c>
      <c r="AH35" s="14">
        <v>92</v>
      </c>
      <c r="AI35" s="26">
        <f t="shared" si="6"/>
        <v>4.3396226415094344E-2</v>
      </c>
      <c r="AJ35" s="25">
        <v>0.1782166448939359</v>
      </c>
      <c r="AK35" s="14">
        <v>59</v>
      </c>
      <c r="AL35" s="26">
        <f t="shared" si="7"/>
        <v>2.7830188679245284E-2</v>
      </c>
      <c r="AM35" s="25">
        <v>0.39794370763145814</v>
      </c>
      <c r="AN35" s="14">
        <v>54</v>
      </c>
      <c r="AO35" s="26">
        <f t="shared" si="8"/>
        <v>2.5471698113207548E-2</v>
      </c>
      <c r="AP35" s="27">
        <v>-0.2259654538232547</v>
      </c>
      <c r="AQ35" s="27">
        <v>0.23876465454714602</v>
      </c>
      <c r="AR35" s="27">
        <v>0.46473010837040057</v>
      </c>
      <c r="AS35" s="25">
        <v>0.69596835927278988</v>
      </c>
      <c r="AT35" s="14">
        <v>84</v>
      </c>
      <c r="AU35" s="26">
        <f t="shared" si="9"/>
        <v>3.9622641509433967E-2</v>
      </c>
      <c r="AV35" s="25">
        <v>0.68646950358151448</v>
      </c>
      <c r="AW35" s="14">
        <v>93</v>
      </c>
      <c r="AX35" s="26">
        <f t="shared" si="10"/>
        <v>4.3867924528301891E-2</v>
      </c>
      <c r="AY35" s="25">
        <v>0.49142352990269156</v>
      </c>
      <c r="AZ35" s="14">
        <v>58</v>
      </c>
      <c r="BA35" s="26">
        <f t="shared" si="11"/>
        <v>2.7358490566037737E-2</v>
      </c>
      <c r="BB35" s="27">
        <v>-0.21513233155260239</v>
      </c>
      <c r="BC35" s="27">
        <v>0.14071939395492514</v>
      </c>
      <c r="BD35" s="27">
        <v>0.35585172550752747</v>
      </c>
    </row>
    <row r="36" spans="1:56" x14ac:dyDescent="0.25">
      <c r="A36" s="14">
        <v>37</v>
      </c>
      <c r="B36" s="14">
        <v>6.218</v>
      </c>
      <c r="C36" s="14">
        <v>204.08985999999999</v>
      </c>
      <c r="D36" s="14" t="s">
        <v>103</v>
      </c>
      <c r="E36" s="14">
        <v>1</v>
      </c>
      <c r="F36" s="15" t="s">
        <v>107</v>
      </c>
      <c r="G36" s="15" t="s">
        <v>2253</v>
      </c>
      <c r="H36" t="s">
        <v>150</v>
      </c>
      <c r="I36" s="25">
        <v>7.4981390127795491E-3</v>
      </c>
      <c r="J36" s="14">
        <v>28</v>
      </c>
      <c r="K36" s="26">
        <f t="shared" si="0"/>
        <v>1.3207547169811321E-2</v>
      </c>
      <c r="L36" s="25">
        <v>0.11134289479090838</v>
      </c>
      <c r="M36" s="14">
        <v>24</v>
      </c>
      <c r="N36" s="26">
        <f t="shared" si="1"/>
        <v>1.1320754716981133E-2</v>
      </c>
      <c r="O36" s="25">
        <v>5.5035226717325844E-2</v>
      </c>
      <c r="P36" s="14">
        <v>45</v>
      </c>
      <c r="Q36" s="26">
        <f t="shared" si="2"/>
        <v>2.1226415094339625E-2</v>
      </c>
      <c r="R36" s="27">
        <v>-0.45308265046903179</v>
      </c>
      <c r="S36" s="27">
        <v>-0.18499515413352571</v>
      </c>
      <c r="T36" s="27">
        <v>0.26808749633550599</v>
      </c>
      <c r="U36" s="25">
        <v>9.4228473769283616E-2</v>
      </c>
      <c r="V36" s="14">
        <v>21</v>
      </c>
      <c r="W36" s="26">
        <f t="shared" si="3"/>
        <v>9.9056603773584918E-3</v>
      </c>
      <c r="X36" s="25">
        <v>0.15091448248647865</v>
      </c>
      <c r="Y36" s="14">
        <v>28</v>
      </c>
      <c r="Z36" s="26">
        <f t="shared" si="4"/>
        <v>1.3207547169811321E-2</v>
      </c>
      <c r="AA36" s="25">
        <v>0.68680117231354343</v>
      </c>
      <c r="AB36" s="14">
        <v>86</v>
      </c>
      <c r="AC36" s="26">
        <f t="shared" si="5"/>
        <v>4.0566037735849061E-2</v>
      </c>
      <c r="AD36" s="27">
        <v>-0.23113095178211968</v>
      </c>
      <c r="AE36" s="27">
        <v>-0.17199808722944684</v>
      </c>
      <c r="AF36" s="27">
        <v>5.9132864552672929E-2</v>
      </c>
      <c r="AG36" s="25">
        <v>0.11720770353846181</v>
      </c>
      <c r="AH36" s="14">
        <v>49</v>
      </c>
      <c r="AI36" s="26">
        <f t="shared" si="6"/>
        <v>2.3113207547169813E-2</v>
      </c>
      <c r="AJ36" s="25">
        <v>3.1054226115138618E-2</v>
      </c>
      <c r="AK36" s="14">
        <v>30</v>
      </c>
      <c r="AL36" s="26">
        <f t="shared" si="7"/>
        <v>1.4150943396226415E-2</v>
      </c>
      <c r="AM36" s="25">
        <v>0.20838701262880638</v>
      </c>
      <c r="AN36" s="14">
        <v>32</v>
      </c>
      <c r="AO36" s="26">
        <f t="shared" si="8"/>
        <v>1.509433962264151E-2</v>
      </c>
      <c r="AP36" s="27">
        <v>-0.14748055544784902</v>
      </c>
      <c r="AQ36" s="27">
        <v>-0.34017255857304135</v>
      </c>
      <c r="AR36" s="27">
        <v>-0.19269200312519225</v>
      </c>
      <c r="AS36" s="25">
        <v>7.3893911244802754E-2</v>
      </c>
      <c r="AT36" s="14">
        <v>38</v>
      </c>
      <c r="AU36" s="26">
        <f t="shared" si="9"/>
        <v>1.7924528301886792E-2</v>
      </c>
      <c r="AV36" s="25">
        <v>0.58419270584843042</v>
      </c>
      <c r="AW36" s="14">
        <v>85</v>
      </c>
      <c r="AX36" s="26">
        <f t="shared" si="10"/>
        <v>4.0094339622641514E-2</v>
      </c>
      <c r="AY36" s="25">
        <v>7.0993356093070115E-2</v>
      </c>
      <c r="AZ36" s="14">
        <v>16</v>
      </c>
      <c r="BA36" s="26">
        <f t="shared" si="11"/>
        <v>7.5471698113207548E-3</v>
      </c>
      <c r="BB36" s="27">
        <v>0.31170974982371857</v>
      </c>
      <c r="BC36" s="27">
        <v>7.505172473694352E-2</v>
      </c>
      <c r="BD36" s="27">
        <v>-0.23665802508677522</v>
      </c>
    </row>
    <row r="37" spans="1:56" x14ac:dyDescent="0.25">
      <c r="A37" s="14">
        <v>40</v>
      </c>
      <c r="B37" s="14">
        <v>4.6500000000000004</v>
      </c>
      <c r="C37" s="14">
        <v>244.06979000000001</v>
      </c>
      <c r="D37" s="14" t="s">
        <v>106</v>
      </c>
      <c r="E37" s="14">
        <v>1</v>
      </c>
      <c r="F37" s="15" t="s">
        <v>109</v>
      </c>
      <c r="G37" s="15" t="s">
        <v>2256</v>
      </c>
      <c r="H37" t="s">
        <v>153</v>
      </c>
      <c r="I37" s="25">
        <v>1.6610638702390976E-2</v>
      </c>
      <c r="J37" s="14">
        <v>34</v>
      </c>
      <c r="K37" s="26">
        <f t="shared" si="0"/>
        <v>1.6037735849056604E-2</v>
      </c>
      <c r="L37" s="25">
        <v>0.6305484596504658</v>
      </c>
      <c r="M37" s="14">
        <v>84</v>
      </c>
      <c r="N37" s="26">
        <f t="shared" si="1"/>
        <v>3.9622641509433967E-2</v>
      </c>
      <c r="O37" s="25">
        <v>8.7584206382969993E-4</v>
      </c>
      <c r="P37" s="14">
        <v>4</v>
      </c>
      <c r="Q37" s="26">
        <f t="shared" si="2"/>
        <v>1.8867924528301887E-3</v>
      </c>
      <c r="R37" s="27">
        <v>-0.44732691882179415</v>
      </c>
      <c r="S37" s="27">
        <v>-8.2513132851413706E-2</v>
      </c>
      <c r="T37" s="27">
        <v>0.36481378597038033</v>
      </c>
      <c r="U37" s="25">
        <v>0.80500346401128087</v>
      </c>
      <c r="V37" s="14">
        <v>98</v>
      </c>
      <c r="W37" s="26">
        <f t="shared" si="3"/>
        <v>4.6226415094339626E-2</v>
      </c>
      <c r="X37" s="25">
        <v>0.96990064690511579</v>
      </c>
      <c r="Y37" s="14">
        <v>104</v>
      </c>
      <c r="Z37" s="26">
        <f t="shared" si="4"/>
        <v>4.9056603773584909E-2</v>
      </c>
      <c r="AA37" s="25">
        <v>0.83454027756343918</v>
      </c>
      <c r="AB37" s="14">
        <v>97</v>
      </c>
      <c r="AC37" s="26">
        <f t="shared" si="5"/>
        <v>4.5754716981132079E-2</v>
      </c>
      <c r="AD37" s="27">
        <v>-4.8983489165862003E-2</v>
      </c>
      <c r="AE37" s="27">
        <v>-8.7545012260638218E-3</v>
      </c>
      <c r="AF37" s="27">
        <v>4.0228987939798205E-2</v>
      </c>
      <c r="AG37" s="25">
        <v>0.10297873455526675</v>
      </c>
      <c r="AH37" s="14">
        <v>47</v>
      </c>
      <c r="AI37" s="26">
        <f t="shared" si="6"/>
        <v>2.2169811320754719E-2</v>
      </c>
      <c r="AJ37" s="25">
        <v>0.11910235447522874</v>
      </c>
      <c r="AK37" s="14">
        <v>51</v>
      </c>
      <c r="AL37" s="26">
        <f t="shared" si="7"/>
        <v>2.4056603773584907E-2</v>
      </c>
      <c r="AM37" s="25">
        <v>0.8419552001627606</v>
      </c>
      <c r="AN37" s="14">
        <v>91</v>
      </c>
      <c r="AO37" s="26">
        <f t="shared" si="8"/>
        <v>4.2924528301886797E-2</v>
      </c>
      <c r="AP37" s="27">
        <v>-0.22687483873086325</v>
      </c>
      <c r="AQ37" s="27">
        <v>-0.19257740461982004</v>
      </c>
      <c r="AR37" s="27">
        <v>3.4297434111042982E-2</v>
      </c>
      <c r="AS37" s="25">
        <v>0.23018060554296657</v>
      </c>
      <c r="AT37" s="14">
        <v>57</v>
      </c>
      <c r="AU37" s="26">
        <f t="shared" si="9"/>
        <v>2.688679245283019E-2</v>
      </c>
      <c r="AV37" s="25">
        <v>0.25162435416134671</v>
      </c>
      <c r="AW37" s="14">
        <v>62</v>
      </c>
      <c r="AX37" s="26">
        <f t="shared" si="10"/>
        <v>2.9245283018867925E-2</v>
      </c>
      <c r="AY37" s="25">
        <v>6.2709058240310561E-2</v>
      </c>
      <c r="AZ37" s="14">
        <v>15</v>
      </c>
      <c r="BA37" s="26">
        <f t="shared" si="11"/>
        <v>7.0754716981132077E-3</v>
      </c>
      <c r="BB37" s="27">
        <v>0.23273972209217195</v>
      </c>
      <c r="BC37" s="27">
        <v>-0.21343751771742717</v>
      </c>
      <c r="BD37" s="27">
        <v>-0.44617723980959911</v>
      </c>
    </row>
    <row r="38" spans="1:56" x14ac:dyDescent="0.25">
      <c r="A38" s="14">
        <v>91</v>
      </c>
      <c r="B38" s="14">
        <v>1.67</v>
      </c>
      <c r="C38" s="14">
        <v>174.10044199999999</v>
      </c>
      <c r="D38" s="14" t="s">
        <v>444</v>
      </c>
      <c r="E38" s="14" t="s">
        <v>14</v>
      </c>
      <c r="F38" s="15" t="s">
        <v>448</v>
      </c>
      <c r="G38" s="15" t="s">
        <v>2262</v>
      </c>
      <c r="H38" t="s">
        <v>527</v>
      </c>
      <c r="I38" s="25">
        <v>2.4400923513578959E-2</v>
      </c>
      <c r="J38" s="14">
        <v>41</v>
      </c>
      <c r="K38" s="26">
        <f t="shared" ref="K38:K69" si="12">(J38/$F$1)*$J$1</f>
        <v>1.9339622641509437E-2</v>
      </c>
      <c r="L38" s="25">
        <v>0.2849826978969649</v>
      </c>
      <c r="M38" s="14">
        <v>47</v>
      </c>
      <c r="N38" s="26">
        <f t="shared" ref="N38:N69" si="13">(M38/$F$1)*$J$1</f>
        <v>2.2169811320754719E-2</v>
      </c>
      <c r="O38" s="25">
        <v>4.4583770929678308E-3</v>
      </c>
      <c r="P38" s="14">
        <v>15</v>
      </c>
      <c r="Q38" s="26">
        <f t="shared" ref="Q38:Q69" si="14">(P38/$F$1)*$J$1</f>
        <v>7.0754716981132077E-3</v>
      </c>
      <c r="R38" s="27">
        <v>-0.4369316177367068</v>
      </c>
      <c r="S38" s="27">
        <v>0.13238939525552629</v>
      </c>
      <c r="T38" s="27">
        <v>0.56932101299223303</v>
      </c>
      <c r="U38" s="25">
        <v>0.28063365461416323</v>
      </c>
      <c r="V38" s="14">
        <v>50</v>
      </c>
      <c r="W38" s="26">
        <f t="shared" ref="W38:W69" si="15">(V38/$F$1)*$J$1</f>
        <v>2.358490566037736E-2</v>
      </c>
      <c r="X38" s="25">
        <v>3.2565215020914189E-2</v>
      </c>
      <c r="Y38" s="14">
        <v>11</v>
      </c>
      <c r="Z38" s="26">
        <f t="shared" ref="Z38:Z69" si="16">(Y38/$F$1)*$J$1</f>
        <v>5.1886792452830195E-3</v>
      </c>
      <c r="AA38" s="25">
        <v>7.4532752510195152E-7</v>
      </c>
      <c r="AB38" s="14">
        <v>1</v>
      </c>
      <c r="AC38" s="26">
        <f t="shared" ref="AC38:AC69" si="17">(AB38/$F$1)*$J$1</f>
        <v>4.7169811320754717E-4</v>
      </c>
      <c r="AD38" s="27">
        <v>0.55416961545913823</v>
      </c>
      <c r="AE38" s="27">
        <v>1.4063515420632102</v>
      </c>
      <c r="AF38" s="27">
        <v>0.85218192660407222</v>
      </c>
      <c r="AG38" s="25">
        <v>0.38650163064462828</v>
      </c>
      <c r="AH38" s="14">
        <v>79</v>
      </c>
      <c r="AI38" s="26">
        <f t="shared" ref="AI38:AI69" si="18">(AH38/$F$1)*$J$1</f>
        <v>3.7264150943396225E-2</v>
      </c>
      <c r="AJ38" s="25">
        <v>0.23087123944735394</v>
      </c>
      <c r="AK38" s="14">
        <v>64</v>
      </c>
      <c r="AL38" s="26">
        <f t="shared" ref="AL38:AL69" si="19">(AK38/$F$1)*$J$1</f>
        <v>3.0188679245283019E-2</v>
      </c>
      <c r="AM38" s="25">
        <v>1.4809321352741002E-5</v>
      </c>
      <c r="AN38" s="14">
        <v>1</v>
      </c>
      <c r="AO38" s="26">
        <f t="shared" ref="AO38:AO69" si="20">(AN38/$F$1)*$J$1</f>
        <v>4.7169811320754717E-4</v>
      </c>
      <c r="AP38" s="27">
        <v>0.66585078123507202</v>
      </c>
      <c r="AQ38" s="27">
        <v>1.3506794526076626</v>
      </c>
      <c r="AR38" s="27">
        <v>0.6848286713725904</v>
      </c>
      <c r="AS38" s="25">
        <v>0.20134657830811944</v>
      </c>
      <c r="AT38" s="14">
        <v>52</v>
      </c>
      <c r="AU38" s="26">
        <f t="shared" ref="AU38:AU69" si="21">(AT38/$F$1)*$J$1</f>
        <v>2.4528301886792454E-2</v>
      </c>
      <c r="AV38" s="25">
        <v>4.5745222833503768E-4</v>
      </c>
      <c r="AW38" s="14">
        <v>4</v>
      </c>
      <c r="AX38" s="26">
        <f t="shared" ref="AX38:AX69" si="22">(AW38/$F$1)*$J$1</f>
        <v>1.8867924528301887E-3</v>
      </c>
      <c r="AY38" s="25">
        <v>1.3644695467345669E-4</v>
      </c>
      <c r="AZ38" s="14">
        <v>2</v>
      </c>
      <c r="BA38" s="26">
        <f t="shared" ref="BA38:BA69" si="23">(AZ38/$F$1)*$J$1</f>
        <v>9.4339622641509435E-4</v>
      </c>
      <c r="BB38" s="27">
        <v>0.2061399798375701</v>
      </c>
      <c r="BC38" s="27">
        <v>0.72759671015192506</v>
      </c>
      <c r="BD38" s="27">
        <v>0.52145673031435491</v>
      </c>
    </row>
    <row r="39" spans="1:56" x14ac:dyDescent="0.25">
      <c r="A39" s="14">
        <v>58</v>
      </c>
      <c r="B39" s="14">
        <v>1.2</v>
      </c>
      <c r="C39" s="14">
        <v>133.037508</v>
      </c>
      <c r="D39" s="14" t="s">
        <v>382</v>
      </c>
      <c r="E39" s="14" t="s">
        <v>14</v>
      </c>
      <c r="F39" s="15" t="s">
        <v>388</v>
      </c>
      <c r="G39" s="15" t="s">
        <v>2182</v>
      </c>
      <c r="H39" t="s">
        <v>494</v>
      </c>
      <c r="I39" s="25">
        <v>4.2048471283007878E-2</v>
      </c>
      <c r="J39" s="14">
        <v>45</v>
      </c>
      <c r="K39" s="26">
        <f t="shared" si="12"/>
        <v>2.1226415094339625E-2</v>
      </c>
      <c r="L39" s="25">
        <v>0.8636106333742064</v>
      </c>
      <c r="M39" s="14">
        <v>99</v>
      </c>
      <c r="N39" s="26">
        <f t="shared" si="13"/>
        <v>4.6698113207547173E-2</v>
      </c>
      <c r="O39" s="25">
        <v>1.8811564945767831E-2</v>
      </c>
      <c r="P39" s="14">
        <v>26</v>
      </c>
      <c r="Q39" s="26">
        <f t="shared" si="14"/>
        <v>1.2264150943396227E-2</v>
      </c>
      <c r="R39" s="27">
        <v>-0.39611275994002698</v>
      </c>
      <c r="S39" s="27">
        <v>2.5262187697521702E-2</v>
      </c>
      <c r="T39" s="27">
        <v>0.42137494763754885</v>
      </c>
      <c r="U39" s="25">
        <v>0.1321296611633801</v>
      </c>
      <c r="V39" s="14">
        <v>27</v>
      </c>
      <c r="W39" s="26">
        <f t="shared" si="15"/>
        <v>1.2735849056603774E-2</v>
      </c>
      <c r="X39" s="25">
        <v>0.9241901993398528</v>
      </c>
      <c r="Y39" s="14">
        <v>102</v>
      </c>
      <c r="Z39" s="26">
        <f t="shared" si="16"/>
        <v>4.8113207547169815E-2</v>
      </c>
      <c r="AA39" s="25">
        <v>0.24398880469036835</v>
      </c>
      <c r="AB39" s="14">
        <v>55</v>
      </c>
      <c r="AC39" s="26">
        <f t="shared" si="17"/>
        <v>2.5943396226415096E-2</v>
      </c>
      <c r="AD39" s="27">
        <v>-0.46273342238079013</v>
      </c>
      <c r="AE39" s="27">
        <v>-2.5200788526056912E-2</v>
      </c>
      <c r="AF39" s="27">
        <v>0.43753263385473312</v>
      </c>
      <c r="AG39" s="25">
        <v>8.5367880579648968E-3</v>
      </c>
      <c r="AH39" s="14">
        <v>13</v>
      </c>
      <c r="AI39" s="26">
        <f t="shared" si="18"/>
        <v>6.1320754716981136E-3</v>
      </c>
      <c r="AJ39" s="25">
        <v>1.42184715238516E-3</v>
      </c>
      <c r="AK39" s="14">
        <v>9</v>
      </c>
      <c r="AL39" s="26">
        <f t="shared" si="19"/>
        <v>4.2452830188679245E-3</v>
      </c>
      <c r="AM39" s="25">
        <v>0.19209924019183364</v>
      </c>
      <c r="AN39" s="14">
        <v>31</v>
      </c>
      <c r="AO39" s="26">
        <f t="shared" si="20"/>
        <v>1.4622641509433962E-2</v>
      </c>
      <c r="AP39" s="27">
        <v>0.32962945830073309</v>
      </c>
      <c r="AQ39" s="27">
        <v>0.4964387580203059</v>
      </c>
      <c r="AR39" s="27">
        <v>0.16680929971957301</v>
      </c>
      <c r="AS39" s="25">
        <v>0.73610493265263521</v>
      </c>
      <c r="AT39" s="14">
        <v>87</v>
      </c>
      <c r="AU39" s="26">
        <f t="shared" si="21"/>
        <v>4.1037735849056609E-2</v>
      </c>
      <c r="AV39" s="25">
        <v>0.27525720426053085</v>
      </c>
      <c r="AW39" s="14">
        <v>68</v>
      </c>
      <c r="AX39" s="26">
        <f t="shared" si="22"/>
        <v>3.2075471698113207E-2</v>
      </c>
      <c r="AY39" s="25">
        <v>0.27575868123484426</v>
      </c>
      <c r="AZ39" s="14">
        <v>39</v>
      </c>
      <c r="BA39" s="26">
        <f t="shared" si="23"/>
        <v>1.8396226415094339E-2</v>
      </c>
      <c r="BB39" s="27">
        <v>0.11172930436427539</v>
      </c>
      <c r="BC39" s="27">
        <v>0.34480313737827184</v>
      </c>
      <c r="BD39" s="27">
        <v>0.23307383301399648</v>
      </c>
    </row>
    <row r="40" spans="1:56" x14ac:dyDescent="0.25">
      <c r="A40" s="14">
        <v>20</v>
      </c>
      <c r="B40" s="14">
        <v>1.1399999999999999</v>
      </c>
      <c r="C40" s="14">
        <v>146.10552799999999</v>
      </c>
      <c r="D40" s="14" t="s">
        <v>69</v>
      </c>
      <c r="E40" s="14">
        <v>1</v>
      </c>
      <c r="F40" s="15" t="s">
        <v>71</v>
      </c>
      <c r="G40" s="15" t="s">
        <v>2214</v>
      </c>
      <c r="H40" t="s">
        <v>133</v>
      </c>
      <c r="I40" s="25">
        <v>1.7075996232617041E-3</v>
      </c>
      <c r="J40" s="14">
        <v>11</v>
      </c>
      <c r="K40" s="26">
        <f t="shared" si="12"/>
        <v>5.1886792452830195E-3</v>
      </c>
      <c r="L40" s="25">
        <v>0.76517390297831989</v>
      </c>
      <c r="M40" s="14">
        <v>92</v>
      </c>
      <c r="N40" s="26">
        <f t="shared" si="13"/>
        <v>4.3396226415094344E-2</v>
      </c>
      <c r="O40" s="25">
        <v>1.1684241946721913E-3</v>
      </c>
      <c r="P40" s="14">
        <v>6</v>
      </c>
      <c r="Q40" s="26">
        <f t="shared" si="14"/>
        <v>2.8301886792452833E-3</v>
      </c>
      <c r="R40" s="27">
        <v>-0.38885681996086946</v>
      </c>
      <c r="S40" s="27">
        <v>3.3763386181662379E-2</v>
      </c>
      <c r="T40" s="27">
        <v>0.42262020614253176</v>
      </c>
      <c r="U40" s="25">
        <v>0.1540994757641807</v>
      </c>
      <c r="V40" s="14">
        <v>31</v>
      </c>
      <c r="W40" s="26">
        <f t="shared" si="15"/>
        <v>1.4622641509433962E-2</v>
      </c>
      <c r="X40" s="25">
        <v>0.70019599292433754</v>
      </c>
      <c r="Y40" s="14">
        <v>84</v>
      </c>
      <c r="Z40" s="26">
        <f t="shared" si="16"/>
        <v>3.9622641509433967E-2</v>
      </c>
      <c r="AA40" s="25">
        <v>0.11965986703836971</v>
      </c>
      <c r="AB40" s="14">
        <v>35</v>
      </c>
      <c r="AC40" s="26">
        <f t="shared" si="17"/>
        <v>1.6509433962264151E-2</v>
      </c>
      <c r="AD40" s="27">
        <v>-0.19764509443819603</v>
      </c>
      <c r="AE40" s="27">
        <v>3.5969181225612705E-2</v>
      </c>
      <c r="AF40" s="27">
        <v>0.23361427566380888</v>
      </c>
      <c r="AG40" s="25">
        <v>7.2393319750111068E-2</v>
      </c>
      <c r="AH40" s="14">
        <v>38</v>
      </c>
      <c r="AI40" s="26">
        <f t="shared" si="18"/>
        <v>1.7924528301886792E-2</v>
      </c>
      <c r="AJ40" s="25">
        <v>0.28812882397912065</v>
      </c>
      <c r="AK40" s="14">
        <v>71</v>
      </c>
      <c r="AL40" s="26">
        <f t="shared" si="19"/>
        <v>3.3490566037735849E-2</v>
      </c>
      <c r="AM40" s="25">
        <v>0.50211772982200742</v>
      </c>
      <c r="AN40" s="14">
        <v>64</v>
      </c>
      <c r="AO40" s="26">
        <f t="shared" si="20"/>
        <v>3.0188679245283019E-2</v>
      </c>
      <c r="AP40" s="27">
        <v>-0.23450262570238947</v>
      </c>
      <c r="AQ40" s="27">
        <v>-0.13471985065093606</v>
      </c>
      <c r="AR40" s="27">
        <v>9.9782775051453401E-2</v>
      </c>
      <c r="AS40" s="25">
        <v>4.4430064482609164E-3</v>
      </c>
      <c r="AT40" s="14">
        <v>7</v>
      </c>
      <c r="AU40" s="26">
        <f t="shared" si="21"/>
        <v>3.3018867924528303E-3</v>
      </c>
      <c r="AV40" s="25">
        <v>1.875566650346393E-3</v>
      </c>
      <c r="AW40" s="14">
        <v>9</v>
      </c>
      <c r="AX40" s="26">
        <f t="shared" si="22"/>
        <v>4.2452830188679245E-3</v>
      </c>
      <c r="AY40" s="25">
        <v>0.73819285821308545</v>
      </c>
      <c r="AZ40" s="14">
        <v>79</v>
      </c>
      <c r="BA40" s="26">
        <f t="shared" si="23"/>
        <v>3.7264150943396225E-2</v>
      </c>
      <c r="BB40" s="27">
        <v>0.54988637507132643</v>
      </c>
      <c r="BC40" s="27">
        <v>0.59276616986386665</v>
      </c>
      <c r="BD40" s="27">
        <v>4.2879794792540206E-2</v>
      </c>
    </row>
    <row r="41" spans="1:56" x14ac:dyDescent="0.25">
      <c r="A41" s="14">
        <v>94</v>
      </c>
      <c r="B41" s="14">
        <v>1.2629999999999999</v>
      </c>
      <c r="C41" s="14">
        <v>132.08972</v>
      </c>
      <c r="D41" s="14" t="s">
        <v>451</v>
      </c>
      <c r="E41" s="14" t="s">
        <v>14</v>
      </c>
      <c r="F41" s="15" t="s">
        <v>454</v>
      </c>
      <c r="G41" s="15" t="s">
        <v>2232</v>
      </c>
      <c r="H41" t="s">
        <v>530</v>
      </c>
      <c r="I41" s="25">
        <v>1.5072526222954304E-2</v>
      </c>
      <c r="J41" s="14">
        <v>33</v>
      </c>
      <c r="K41" s="26">
        <f t="shared" si="12"/>
        <v>1.5566037735849057E-2</v>
      </c>
      <c r="L41" s="25">
        <v>0.94399644188957987</v>
      </c>
      <c r="M41" s="14">
        <v>103</v>
      </c>
      <c r="N41" s="26">
        <f t="shared" si="13"/>
        <v>4.8584905660377362E-2</v>
      </c>
      <c r="O41" s="25">
        <v>9.734436047100578E-4</v>
      </c>
      <c r="P41" s="14">
        <v>5</v>
      </c>
      <c r="Q41" s="26">
        <f t="shared" si="14"/>
        <v>2.3584905660377362E-3</v>
      </c>
      <c r="R41" s="27">
        <v>-0.37034368449021676</v>
      </c>
      <c r="S41" s="27">
        <v>1.0792386732482482E-2</v>
      </c>
      <c r="T41" s="27">
        <v>0.38113607122269927</v>
      </c>
      <c r="U41" s="25">
        <v>2.9466241081340917E-2</v>
      </c>
      <c r="V41" s="14">
        <v>6</v>
      </c>
      <c r="W41" s="26">
        <f t="shared" si="15"/>
        <v>2.8301886792452833E-3</v>
      </c>
      <c r="X41" s="25">
        <v>0.84543836745961765</v>
      </c>
      <c r="Y41" s="14">
        <v>98</v>
      </c>
      <c r="Z41" s="26">
        <f t="shared" si="16"/>
        <v>4.6226415094339626E-2</v>
      </c>
      <c r="AA41" s="25">
        <v>5.0416037429212156E-2</v>
      </c>
      <c r="AB41" s="14">
        <v>22</v>
      </c>
      <c r="AC41" s="26">
        <f t="shared" si="17"/>
        <v>1.0377358490566039E-2</v>
      </c>
      <c r="AD41" s="27">
        <v>-0.47026125740015612</v>
      </c>
      <c r="AE41" s="27">
        <v>-2.4417223909157831E-2</v>
      </c>
      <c r="AF41" s="27">
        <v>0.44584403349099822</v>
      </c>
      <c r="AG41" s="25">
        <v>1.9142244982804445E-2</v>
      </c>
      <c r="AH41" s="14">
        <v>23</v>
      </c>
      <c r="AI41" s="26">
        <f t="shared" si="18"/>
        <v>1.0849056603773586E-2</v>
      </c>
      <c r="AJ41" s="25">
        <v>7.1213661630334352E-2</v>
      </c>
      <c r="AK41" s="14">
        <v>42</v>
      </c>
      <c r="AL41" s="26">
        <f t="shared" si="19"/>
        <v>1.9811320754716984E-2</v>
      </c>
      <c r="AM41" s="25">
        <v>0.84812113362111907</v>
      </c>
      <c r="AN41" s="14">
        <v>92</v>
      </c>
      <c r="AO41" s="26">
        <f t="shared" si="20"/>
        <v>4.3396226415094344E-2</v>
      </c>
      <c r="AP41" s="27">
        <v>-0.28955555754251189</v>
      </c>
      <c r="AQ41" s="27">
        <v>-0.25949979385040539</v>
      </c>
      <c r="AR41" s="27">
        <v>3.0055763692106486E-2</v>
      </c>
      <c r="AS41" s="25">
        <v>0.42779013440785518</v>
      </c>
      <c r="AT41" s="14">
        <v>73</v>
      </c>
      <c r="AU41" s="26">
        <f t="shared" si="21"/>
        <v>3.4433962264150943E-2</v>
      </c>
      <c r="AV41" s="25">
        <v>0.12092530590514491</v>
      </c>
      <c r="AW41" s="14">
        <v>54</v>
      </c>
      <c r="AX41" s="26">
        <f t="shared" si="22"/>
        <v>2.5471698113207548E-2</v>
      </c>
      <c r="AY41" s="25">
        <v>0.50050301074996351</v>
      </c>
      <c r="AZ41" s="14">
        <v>60</v>
      </c>
      <c r="BA41" s="26">
        <f t="shared" si="23"/>
        <v>2.8301886792452831E-2</v>
      </c>
      <c r="BB41" s="27">
        <v>0.1613585916235582</v>
      </c>
      <c r="BC41" s="27">
        <v>0.26492649927204426</v>
      </c>
      <c r="BD41" s="27">
        <v>0.10356790764848599</v>
      </c>
    </row>
    <row r="42" spans="1:56" x14ac:dyDescent="0.25">
      <c r="A42" s="14">
        <v>57</v>
      </c>
      <c r="B42" s="14">
        <v>1.1950000000000001</v>
      </c>
      <c r="C42" s="14">
        <v>132.05351999999999</v>
      </c>
      <c r="D42" s="14" t="s">
        <v>381</v>
      </c>
      <c r="E42" s="14" t="s">
        <v>14</v>
      </c>
      <c r="F42" s="15" t="s">
        <v>387</v>
      </c>
      <c r="G42" s="15" t="s">
        <v>2181</v>
      </c>
      <c r="H42" t="s">
        <v>493</v>
      </c>
      <c r="I42" s="25">
        <v>8.5912400497867178E-2</v>
      </c>
      <c r="J42" s="14">
        <v>51</v>
      </c>
      <c r="K42" s="26">
        <f t="shared" si="12"/>
        <v>2.4056603773584907E-2</v>
      </c>
      <c r="L42" s="25">
        <v>0.21842165114187934</v>
      </c>
      <c r="M42" s="14">
        <v>37</v>
      </c>
      <c r="N42" s="26">
        <f t="shared" si="13"/>
        <v>1.7452830188679245E-2</v>
      </c>
      <c r="O42" s="25">
        <v>9.5279883214790615E-3</v>
      </c>
      <c r="P42" s="14">
        <v>24</v>
      </c>
      <c r="Q42" s="26">
        <f t="shared" si="14"/>
        <v>1.1320754716981133E-2</v>
      </c>
      <c r="R42" s="27">
        <v>-0.34683407678539047</v>
      </c>
      <c r="S42" s="27">
        <v>0.16324589903885076</v>
      </c>
      <c r="T42" s="27">
        <v>0.51007997582424103</v>
      </c>
      <c r="U42" s="25">
        <v>5.4405860008244294E-2</v>
      </c>
      <c r="V42" s="14">
        <v>15</v>
      </c>
      <c r="W42" s="26">
        <f t="shared" si="15"/>
        <v>7.0754716981132077E-3</v>
      </c>
      <c r="X42" s="25">
        <v>0.3073933653464489</v>
      </c>
      <c r="Y42" s="14">
        <v>42</v>
      </c>
      <c r="Z42" s="26">
        <f t="shared" si="16"/>
        <v>1.9811320754716984E-2</v>
      </c>
      <c r="AA42" s="25">
        <v>1.6160049994909033E-2</v>
      </c>
      <c r="AB42" s="14">
        <v>10</v>
      </c>
      <c r="AC42" s="26">
        <f t="shared" si="17"/>
        <v>4.7169811320754724E-3</v>
      </c>
      <c r="AD42" s="27">
        <v>-0.29041368927881306</v>
      </c>
      <c r="AE42" s="27">
        <v>0.11811024275897022</v>
      </c>
      <c r="AF42" s="27">
        <v>0.40852393203778348</v>
      </c>
      <c r="AG42" s="25">
        <v>8.9184291664813328E-2</v>
      </c>
      <c r="AH42" s="14">
        <v>44</v>
      </c>
      <c r="AI42" s="26">
        <f t="shared" si="18"/>
        <v>2.0754716981132078E-2</v>
      </c>
      <c r="AJ42" s="25">
        <v>0.66611759474949217</v>
      </c>
      <c r="AK42" s="14">
        <v>94</v>
      </c>
      <c r="AL42" s="26">
        <f t="shared" si="19"/>
        <v>4.4339622641509438E-2</v>
      </c>
      <c r="AM42" s="25">
        <v>0.17826157124047426</v>
      </c>
      <c r="AN42" s="14">
        <v>29</v>
      </c>
      <c r="AO42" s="26">
        <f t="shared" si="20"/>
        <v>1.3679245283018868E-2</v>
      </c>
      <c r="AP42" s="27">
        <v>0.14839031468594291</v>
      </c>
      <c r="AQ42" s="27">
        <v>-6.179612677979647E-2</v>
      </c>
      <c r="AR42" s="27">
        <v>-0.21018644146573934</v>
      </c>
      <c r="AS42" s="25">
        <v>5.3118610253629933E-2</v>
      </c>
      <c r="AT42" s="14">
        <v>32</v>
      </c>
      <c r="AU42" s="26">
        <f t="shared" si="21"/>
        <v>1.509433962264151E-2</v>
      </c>
      <c r="AV42" s="25">
        <v>4.1611968099234037E-2</v>
      </c>
      <c r="AW42" s="14">
        <v>37</v>
      </c>
      <c r="AX42" s="26">
        <f t="shared" si="22"/>
        <v>1.7452830188679245E-2</v>
      </c>
      <c r="AY42" s="25">
        <v>0.91159862664328584</v>
      </c>
      <c r="AZ42" s="14">
        <v>94</v>
      </c>
      <c r="BA42" s="26">
        <f t="shared" si="23"/>
        <v>4.4339622641509438E-2</v>
      </c>
      <c r="BB42" s="27">
        <v>0.50070685321334796</v>
      </c>
      <c r="BC42" s="27">
        <v>0.51245332398229226</v>
      </c>
      <c r="BD42" s="27">
        <v>1.1746470768944176E-2</v>
      </c>
    </row>
    <row r="43" spans="1:56" x14ac:dyDescent="0.25">
      <c r="A43" s="14">
        <v>69</v>
      </c>
      <c r="B43" s="14">
        <v>2.5</v>
      </c>
      <c r="C43" s="14">
        <v>116.010959</v>
      </c>
      <c r="D43" s="14" t="s">
        <v>404</v>
      </c>
      <c r="E43" s="14" t="s">
        <v>14</v>
      </c>
      <c r="F43" s="15" t="s">
        <v>406</v>
      </c>
      <c r="G43" s="15" t="s">
        <v>2198</v>
      </c>
      <c r="H43" t="s">
        <v>505</v>
      </c>
      <c r="I43" s="25">
        <v>0.22020753925013475</v>
      </c>
      <c r="J43" s="14">
        <v>64</v>
      </c>
      <c r="K43" s="26">
        <f t="shared" si="12"/>
        <v>3.0188679245283019E-2</v>
      </c>
      <c r="L43" s="25">
        <v>0.66780052140822788</v>
      </c>
      <c r="M43" s="14">
        <v>87</v>
      </c>
      <c r="N43" s="26">
        <f t="shared" si="13"/>
        <v>4.1037735849056609E-2</v>
      </c>
      <c r="O43" s="25">
        <v>0.37898793053143076</v>
      </c>
      <c r="P43" s="14">
        <v>74</v>
      </c>
      <c r="Q43" s="26">
        <f t="shared" si="14"/>
        <v>3.490566037735849E-2</v>
      </c>
      <c r="R43" s="27">
        <v>-0.33344044163662551</v>
      </c>
      <c r="S43" s="27">
        <v>-0.11456027649818809</v>
      </c>
      <c r="T43" s="27">
        <v>0.21888016513843758</v>
      </c>
      <c r="U43" s="25">
        <v>1.5540930964616737E-2</v>
      </c>
      <c r="V43" s="14">
        <v>4</v>
      </c>
      <c r="W43" s="26">
        <f t="shared" si="15"/>
        <v>1.8867924528301887E-3</v>
      </c>
      <c r="X43" s="25">
        <v>0.36940987508343504</v>
      </c>
      <c r="Y43" s="14">
        <v>48</v>
      </c>
      <c r="Z43" s="26">
        <f t="shared" si="16"/>
        <v>2.2641509433962266E-2</v>
      </c>
      <c r="AA43" s="25">
        <v>3.8906636916932913E-2</v>
      </c>
      <c r="AB43" s="14">
        <v>19</v>
      </c>
      <c r="AC43" s="26">
        <f t="shared" si="17"/>
        <v>8.962264150943396E-3</v>
      </c>
      <c r="AD43" s="27">
        <v>-0.84594949880736581</v>
      </c>
      <c r="AE43" s="27">
        <v>-0.20892458128587083</v>
      </c>
      <c r="AF43" s="27">
        <v>0.63702491752149526</v>
      </c>
      <c r="AG43" s="25">
        <v>7.6240644935160792E-2</v>
      </c>
      <c r="AH43" s="14">
        <v>41</v>
      </c>
      <c r="AI43" s="26">
        <f t="shared" si="18"/>
        <v>1.9339622641509437E-2</v>
      </c>
      <c r="AJ43" s="25">
        <v>7.4789058161672684E-3</v>
      </c>
      <c r="AK43" s="14">
        <v>17</v>
      </c>
      <c r="AL43" s="26">
        <f t="shared" si="19"/>
        <v>8.0188679245283018E-3</v>
      </c>
      <c r="AM43" s="25">
        <v>0.44646649498960345</v>
      </c>
      <c r="AN43" s="14">
        <v>57</v>
      </c>
      <c r="AO43" s="26">
        <f t="shared" si="20"/>
        <v>2.688679245283019E-2</v>
      </c>
      <c r="AP43" s="27">
        <v>0.42578324443650933</v>
      </c>
      <c r="AQ43" s="27">
        <v>0.63462329205841528</v>
      </c>
      <c r="AR43" s="27">
        <v>0.20884004762190628</v>
      </c>
      <c r="AS43" s="25">
        <v>0.66450429006570677</v>
      </c>
      <c r="AT43" s="14">
        <v>82</v>
      </c>
      <c r="AU43" s="26">
        <f t="shared" si="21"/>
        <v>3.8679245283018873E-2</v>
      </c>
      <c r="AV43" s="25">
        <v>0.15176737298664522</v>
      </c>
      <c r="AW43" s="14">
        <v>55</v>
      </c>
      <c r="AX43" s="26">
        <f t="shared" si="22"/>
        <v>2.5943396226415096E-2</v>
      </c>
      <c r="AY43" s="25">
        <v>0.1169477302925029</v>
      </c>
      <c r="AZ43" s="14">
        <v>23</v>
      </c>
      <c r="BA43" s="26">
        <f t="shared" si="23"/>
        <v>1.0849056603773586E-2</v>
      </c>
      <c r="BB43" s="27">
        <v>0.11183200782063878</v>
      </c>
      <c r="BC43" s="27">
        <v>-0.43080132625945866</v>
      </c>
      <c r="BD43" s="27">
        <v>-0.5426333340800974</v>
      </c>
    </row>
    <row r="44" spans="1:56" x14ac:dyDescent="0.25">
      <c r="A44" s="14">
        <v>100</v>
      </c>
      <c r="B44" s="14">
        <v>1.093</v>
      </c>
      <c r="C44" s="14">
        <v>88.100080000000005</v>
      </c>
      <c r="D44" s="14" t="s">
        <v>461</v>
      </c>
      <c r="E44" s="14" t="s">
        <v>14</v>
      </c>
      <c r="F44" s="15" t="s">
        <v>467</v>
      </c>
      <c r="G44" s="15" t="s">
        <v>2242</v>
      </c>
      <c r="H44" t="s">
        <v>536</v>
      </c>
      <c r="I44" s="25">
        <v>0.20042999118492633</v>
      </c>
      <c r="J44" s="14">
        <v>61</v>
      </c>
      <c r="K44" s="26">
        <f t="shared" si="12"/>
        <v>2.8773584905660378E-2</v>
      </c>
      <c r="L44" s="25">
        <v>9.0788697047042392E-3</v>
      </c>
      <c r="M44" s="14">
        <v>9</v>
      </c>
      <c r="N44" s="26">
        <f t="shared" si="13"/>
        <v>4.2452830188679245E-3</v>
      </c>
      <c r="O44" s="25">
        <v>0.22957724959654846</v>
      </c>
      <c r="P44" s="14">
        <v>66</v>
      </c>
      <c r="Q44" s="26">
        <f t="shared" si="14"/>
        <v>3.1132075471698113E-2</v>
      </c>
      <c r="R44" s="27">
        <v>-0.33339409821507343</v>
      </c>
      <c r="S44" s="27">
        <v>-0.62252626124375743</v>
      </c>
      <c r="T44" s="27">
        <v>-0.28913216302868372</v>
      </c>
      <c r="U44" s="25">
        <v>0.12306608025217897</v>
      </c>
      <c r="V44" s="14">
        <v>26</v>
      </c>
      <c r="W44" s="26">
        <f t="shared" si="15"/>
        <v>1.2264150943396227E-2</v>
      </c>
      <c r="X44" s="25">
        <v>3.4183077423527953E-3</v>
      </c>
      <c r="Y44" s="14">
        <v>5</v>
      </c>
      <c r="Z44" s="26">
        <f t="shared" si="16"/>
        <v>2.3584905660377362E-3</v>
      </c>
      <c r="AA44" s="25">
        <v>0.15381488338425425</v>
      </c>
      <c r="AB44" s="14">
        <v>39</v>
      </c>
      <c r="AC44" s="26">
        <f t="shared" si="17"/>
        <v>1.8396226415094339E-2</v>
      </c>
      <c r="AD44" s="27">
        <v>-0.29378359864795373</v>
      </c>
      <c r="AE44" s="27">
        <v>-0.6002606204119203</v>
      </c>
      <c r="AF44" s="27">
        <v>-0.30647702176396657</v>
      </c>
      <c r="AG44" s="25">
        <v>7.118353454296289E-2</v>
      </c>
      <c r="AH44" s="14">
        <v>36</v>
      </c>
      <c r="AI44" s="26">
        <f t="shared" si="18"/>
        <v>1.6981132075471698E-2</v>
      </c>
      <c r="AJ44" s="25">
        <v>0.25378098763108836</v>
      </c>
      <c r="AK44" s="14">
        <v>67</v>
      </c>
      <c r="AL44" s="26">
        <f t="shared" si="19"/>
        <v>3.160377358490566E-2</v>
      </c>
      <c r="AM44" s="25">
        <v>0.58836490936812291</v>
      </c>
      <c r="AN44" s="14">
        <v>74</v>
      </c>
      <c r="AO44" s="26">
        <f t="shared" si="20"/>
        <v>3.490566037735849E-2</v>
      </c>
      <c r="AP44" s="27">
        <v>-0.37178071661811746</v>
      </c>
      <c r="AQ44" s="27">
        <v>-0.25562794437207853</v>
      </c>
      <c r="AR44" s="27">
        <v>0.11615277224603894</v>
      </c>
      <c r="AS44" s="25">
        <v>0.33755842369303046</v>
      </c>
      <c r="AT44" s="14">
        <v>70</v>
      </c>
      <c r="AU44" s="26">
        <f t="shared" si="21"/>
        <v>3.3018867924528301E-2</v>
      </c>
      <c r="AV44" s="25">
        <v>0.84118881152401137</v>
      </c>
      <c r="AW44" s="14">
        <v>101</v>
      </c>
      <c r="AX44" s="26">
        <f t="shared" si="22"/>
        <v>4.7641509433962267E-2</v>
      </c>
      <c r="AY44" s="25">
        <v>7.4238623725103675E-2</v>
      </c>
      <c r="AZ44" s="14">
        <v>18</v>
      </c>
      <c r="BA44" s="26">
        <f t="shared" si="23"/>
        <v>8.4905660377358489E-3</v>
      </c>
      <c r="BB44" s="27">
        <v>-0.2406931839955912</v>
      </c>
      <c r="BC44" s="27">
        <v>4.9599908106424763E-2</v>
      </c>
      <c r="BD44" s="27">
        <v>0.29029309210201615</v>
      </c>
    </row>
    <row r="45" spans="1:56" x14ac:dyDescent="0.25">
      <c r="A45" s="14">
        <v>99</v>
      </c>
      <c r="B45" s="14">
        <v>4.8239999999999998</v>
      </c>
      <c r="C45" s="14">
        <v>217.13163</v>
      </c>
      <c r="D45" s="14" t="s">
        <v>460</v>
      </c>
      <c r="E45" s="14" t="s">
        <v>14</v>
      </c>
      <c r="F45" s="15" t="s">
        <v>466</v>
      </c>
      <c r="G45" s="15" t="s">
        <v>2241</v>
      </c>
      <c r="H45" t="s">
        <v>535</v>
      </c>
      <c r="I45" s="25">
        <v>0.56353600954960914</v>
      </c>
      <c r="J45" s="14">
        <v>88</v>
      </c>
      <c r="K45" s="26">
        <f t="shared" si="12"/>
        <v>4.1509433962264156E-2</v>
      </c>
      <c r="L45" s="25">
        <v>3.9249085317224677E-3</v>
      </c>
      <c r="M45" s="14">
        <v>7</v>
      </c>
      <c r="N45" s="26">
        <f t="shared" si="13"/>
        <v>3.3018867924528303E-3</v>
      </c>
      <c r="O45" s="25">
        <v>1.0831368635682341E-2</v>
      </c>
      <c r="P45" s="14">
        <v>25</v>
      </c>
      <c r="Q45" s="26">
        <f t="shared" si="14"/>
        <v>1.179245283018868E-2</v>
      </c>
      <c r="R45" s="27">
        <v>-0.31672262801651335</v>
      </c>
      <c r="S45" s="27">
        <v>-1.5849787463087799</v>
      </c>
      <c r="T45" s="27">
        <v>-1.2682561182922665</v>
      </c>
      <c r="U45" s="25">
        <v>0.76285147189309477</v>
      </c>
      <c r="V45" s="14">
        <v>92</v>
      </c>
      <c r="W45" s="26">
        <f t="shared" si="15"/>
        <v>4.3396226415094344E-2</v>
      </c>
      <c r="X45" s="25">
        <v>1.6438038794836123E-2</v>
      </c>
      <c r="Y45" s="14">
        <v>9</v>
      </c>
      <c r="Z45" s="26">
        <f t="shared" si="16"/>
        <v>4.2452830188679245E-3</v>
      </c>
      <c r="AA45" s="25">
        <v>2.1928265412244772E-2</v>
      </c>
      <c r="AB45" s="14">
        <v>12</v>
      </c>
      <c r="AC45" s="26">
        <f t="shared" si="17"/>
        <v>5.6603773584905665E-3</v>
      </c>
      <c r="AD45" s="27">
        <v>0.11703808296938092</v>
      </c>
      <c r="AE45" s="27">
        <v>-0.76893943259468889</v>
      </c>
      <c r="AF45" s="27">
        <v>-0.88597751556406956</v>
      </c>
      <c r="AG45" s="25">
        <v>4.2241295253939307E-3</v>
      </c>
      <c r="AH45" s="14">
        <v>8</v>
      </c>
      <c r="AI45" s="26">
        <f t="shared" si="18"/>
        <v>3.7735849056603774E-3</v>
      </c>
      <c r="AJ45" s="25">
        <v>1.6468129334181798E-2</v>
      </c>
      <c r="AK45" s="14">
        <v>24</v>
      </c>
      <c r="AL45" s="26">
        <f t="shared" si="19"/>
        <v>1.1320754716981133E-2</v>
      </c>
      <c r="AM45" s="25">
        <v>0.78151314815257866</v>
      </c>
      <c r="AN45" s="14">
        <v>88</v>
      </c>
      <c r="AO45" s="26">
        <f t="shared" si="20"/>
        <v>4.1509433962264156E-2</v>
      </c>
      <c r="AP45" s="27">
        <v>1.0949394031012982</v>
      </c>
      <c r="AQ45" s="27">
        <v>1.0189309828564945</v>
      </c>
      <c r="AR45" s="27">
        <v>-7.6008420244803518E-2</v>
      </c>
      <c r="AS45" s="25">
        <v>6.3963860708690298E-5</v>
      </c>
      <c r="AT45" s="14">
        <v>1</v>
      </c>
      <c r="AU45" s="26">
        <f t="shared" si="21"/>
        <v>4.7169811320754717E-4</v>
      </c>
      <c r="AV45" s="25">
        <v>1.4082291558624913E-4</v>
      </c>
      <c r="AW45" s="14">
        <v>3</v>
      </c>
      <c r="AX45" s="26">
        <f t="shared" si="22"/>
        <v>1.4150943396226416E-3</v>
      </c>
      <c r="AY45" s="25">
        <v>2.3593308566651438E-2</v>
      </c>
      <c r="AZ45" s="14">
        <v>10</v>
      </c>
      <c r="BA45" s="26">
        <f t="shared" si="23"/>
        <v>4.7169811320754724E-3</v>
      </c>
      <c r="BB45" s="27">
        <v>-1.7291132098617639</v>
      </c>
      <c r="BC45" s="27">
        <v>-2.4410801140637535</v>
      </c>
      <c r="BD45" s="27">
        <v>-0.71196690420198949</v>
      </c>
    </row>
    <row r="46" spans="1:56" x14ac:dyDescent="0.25">
      <c r="A46" s="14">
        <v>44</v>
      </c>
      <c r="B46" s="14">
        <v>6.05</v>
      </c>
      <c r="C46" s="14">
        <v>118.062994</v>
      </c>
      <c r="D46" s="14" t="s">
        <v>357</v>
      </c>
      <c r="E46" s="14" t="s">
        <v>14</v>
      </c>
      <c r="F46" s="15" t="s">
        <v>362</v>
      </c>
      <c r="G46" s="15">
        <v>0</v>
      </c>
      <c r="H46" t="s">
        <v>480</v>
      </c>
      <c r="I46" s="25">
        <v>0.37356905705470866</v>
      </c>
      <c r="J46" s="14">
        <v>74</v>
      </c>
      <c r="K46" s="26">
        <f t="shared" si="12"/>
        <v>3.490566037735849E-2</v>
      </c>
      <c r="L46" s="25">
        <v>0.49797066842263316</v>
      </c>
      <c r="M46" s="14">
        <v>73</v>
      </c>
      <c r="N46" s="26">
        <f t="shared" si="13"/>
        <v>3.4433962264150943E-2</v>
      </c>
      <c r="O46" s="25">
        <v>0.90954976717372071</v>
      </c>
      <c r="P46" s="14">
        <v>103</v>
      </c>
      <c r="Q46" s="26">
        <f t="shared" si="14"/>
        <v>4.8584905660377362E-2</v>
      </c>
      <c r="R46" s="27">
        <v>-0.30881802431025929</v>
      </c>
      <c r="S46" s="27">
        <v>-0.26342807021533898</v>
      </c>
      <c r="T46" s="27">
        <v>4.5389954094920408E-2</v>
      </c>
      <c r="U46" s="25">
        <v>0.45645502973526664</v>
      </c>
      <c r="V46" s="14">
        <v>68</v>
      </c>
      <c r="W46" s="26">
        <f t="shared" si="15"/>
        <v>3.2075471698113207E-2</v>
      </c>
      <c r="X46" s="25">
        <v>0.31607179956848497</v>
      </c>
      <c r="Y46" s="14">
        <v>43</v>
      </c>
      <c r="Z46" s="26">
        <f t="shared" si="16"/>
        <v>2.0283018867924531E-2</v>
      </c>
      <c r="AA46" s="25">
        <v>0.79966700832133042</v>
      </c>
      <c r="AB46" s="14">
        <v>94</v>
      </c>
      <c r="AC46" s="26">
        <f t="shared" si="17"/>
        <v>4.4339622641509438E-2</v>
      </c>
      <c r="AD46" s="27">
        <v>0.24256990444511764</v>
      </c>
      <c r="AE46" s="27">
        <v>0.30952491475332417</v>
      </c>
      <c r="AF46" s="27">
        <v>6.6955010308206511E-2</v>
      </c>
      <c r="AG46" s="25">
        <v>0.38773679885816081</v>
      </c>
      <c r="AH46" s="14">
        <v>80</v>
      </c>
      <c r="AI46" s="26">
        <f t="shared" si="18"/>
        <v>3.7735849056603779E-2</v>
      </c>
      <c r="AJ46" s="25">
        <v>0.37958692291191343</v>
      </c>
      <c r="AK46" s="14">
        <v>82</v>
      </c>
      <c r="AL46" s="26">
        <f t="shared" si="19"/>
        <v>3.8679245283018873E-2</v>
      </c>
      <c r="AM46" s="25">
        <v>9.4399364980355976E-2</v>
      </c>
      <c r="AN46" s="14">
        <v>18</v>
      </c>
      <c r="AO46" s="26">
        <f t="shared" si="20"/>
        <v>8.4905660377358489E-3</v>
      </c>
      <c r="AP46" s="27">
        <v>0.25692488813143527</v>
      </c>
      <c r="AQ46" s="27">
        <v>-0.2703641734020043</v>
      </c>
      <c r="AR46" s="27">
        <v>-0.52728906153343946</v>
      </c>
      <c r="AS46" s="25">
        <v>0.92341115115318761</v>
      </c>
      <c r="AT46" s="14">
        <v>99</v>
      </c>
      <c r="AU46" s="26">
        <f t="shared" si="21"/>
        <v>4.6698113207547173E-2</v>
      </c>
      <c r="AV46" s="25">
        <v>0.86975321062435929</v>
      </c>
      <c r="AW46" s="14">
        <v>103</v>
      </c>
      <c r="AX46" s="26">
        <f t="shared" si="22"/>
        <v>4.8584905660377362E-2</v>
      </c>
      <c r="AY46" s="25">
        <v>0.99869098159973024</v>
      </c>
      <c r="AZ46" s="14">
        <v>106</v>
      </c>
      <c r="BA46" s="26">
        <f t="shared" si="23"/>
        <v>0.05</v>
      </c>
      <c r="BB46" s="27">
        <v>3.4761036164766737E-2</v>
      </c>
      <c r="BC46" s="27">
        <v>3.5356436044252752E-2</v>
      </c>
      <c r="BD46" s="27">
        <v>5.953998794860281E-4</v>
      </c>
    </row>
    <row r="47" spans="1:56" x14ac:dyDescent="0.25">
      <c r="A47" s="14">
        <v>1</v>
      </c>
      <c r="B47" s="14">
        <v>4.59</v>
      </c>
      <c r="C47" s="14">
        <v>281.11240400000003</v>
      </c>
      <c r="D47" s="14" t="s">
        <v>31</v>
      </c>
      <c r="E47" s="14">
        <v>1</v>
      </c>
      <c r="F47" s="15" t="s">
        <v>32</v>
      </c>
      <c r="G47" s="15" t="s">
        <v>2164</v>
      </c>
      <c r="H47" t="s">
        <v>114</v>
      </c>
      <c r="I47" s="25">
        <v>1.9516807263964277E-3</v>
      </c>
      <c r="J47" s="14">
        <v>13</v>
      </c>
      <c r="K47" s="26">
        <f t="shared" si="12"/>
        <v>6.1320754716981136E-3</v>
      </c>
      <c r="L47" s="25">
        <v>0.10483434069346789</v>
      </c>
      <c r="M47" s="14">
        <v>22</v>
      </c>
      <c r="N47" s="26">
        <f t="shared" si="13"/>
        <v>1.0377358490566039E-2</v>
      </c>
      <c r="O47" s="25">
        <v>3.0945945911897005E-2</v>
      </c>
      <c r="P47" s="14">
        <v>39</v>
      </c>
      <c r="Q47" s="26">
        <f t="shared" si="14"/>
        <v>1.8396226415094339E-2</v>
      </c>
      <c r="R47" s="27">
        <v>-0.2939636446313576</v>
      </c>
      <c r="S47" s="27">
        <v>-0.13662752011566151</v>
      </c>
      <c r="T47" s="27">
        <v>0.15733612451569606</v>
      </c>
      <c r="U47" s="25">
        <v>1.3456442698817841E-2</v>
      </c>
      <c r="V47" s="14">
        <v>3</v>
      </c>
      <c r="W47" s="26">
        <f t="shared" si="15"/>
        <v>1.4150943396226416E-3</v>
      </c>
      <c r="X47" s="25">
        <v>7.4317036788923166E-2</v>
      </c>
      <c r="Y47" s="14">
        <v>15</v>
      </c>
      <c r="Z47" s="26">
        <f t="shared" si="16"/>
        <v>7.0754716981132077E-3</v>
      </c>
      <c r="AA47" s="25">
        <v>0.35788845458288587</v>
      </c>
      <c r="AB47" s="14">
        <v>74</v>
      </c>
      <c r="AC47" s="26">
        <f t="shared" si="17"/>
        <v>3.490566037735849E-2</v>
      </c>
      <c r="AD47" s="27">
        <v>-0.28595979175837632</v>
      </c>
      <c r="AE47" s="27">
        <v>-0.1858206717323965</v>
      </c>
      <c r="AF47" s="27">
        <v>0.10013912002597998</v>
      </c>
      <c r="AG47" s="25">
        <v>0.20230193245552147</v>
      </c>
      <c r="AH47" s="14">
        <v>58</v>
      </c>
      <c r="AI47" s="26">
        <f t="shared" si="18"/>
        <v>2.7358490566037737E-2</v>
      </c>
      <c r="AJ47" s="25">
        <v>0.41952968198793794</v>
      </c>
      <c r="AK47" s="14">
        <v>85</v>
      </c>
      <c r="AL47" s="26">
        <f t="shared" si="19"/>
        <v>4.0094339622641514E-2</v>
      </c>
      <c r="AM47" s="25">
        <v>0.7239087241547959</v>
      </c>
      <c r="AN47" s="14">
        <v>86</v>
      </c>
      <c r="AO47" s="26">
        <f t="shared" si="20"/>
        <v>4.0566037735849061E-2</v>
      </c>
      <c r="AP47" s="27">
        <v>-0.12460089050953947</v>
      </c>
      <c r="AQ47" s="27">
        <v>-8.6877291700125994E-2</v>
      </c>
      <c r="AR47" s="27">
        <v>3.7723598809413464E-2</v>
      </c>
      <c r="AS47" s="25">
        <v>0.21843631796571841</v>
      </c>
      <c r="AT47" s="14">
        <v>55</v>
      </c>
      <c r="AU47" s="26">
        <f t="shared" si="21"/>
        <v>2.5943396226415096E-2</v>
      </c>
      <c r="AV47" s="25">
        <v>0.40853828668943926</v>
      </c>
      <c r="AW47" s="14">
        <v>78</v>
      </c>
      <c r="AX47" s="26">
        <f t="shared" si="22"/>
        <v>3.6792452830188678E-2</v>
      </c>
      <c r="AY47" s="25">
        <v>0.57699731185705783</v>
      </c>
      <c r="AZ47" s="14">
        <v>63</v>
      </c>
      <c r="BA47" s="26">
        <f t="shared" si="23"/>
        <v>2.9716981132075472E-2</v>
      </c>
      <c r="BB47" s="27">
        <v>0.11871426887225178</v>
      </c>
      <c r="BC47" s="27">
        <v>7.2921141884947735E-2</v>
      </c>
      <c r="BD47" s="27">
        <v>-4.5793126987304013E-2</v>
      </c>
    </row>
    <row r="48" spans="1:56" x14ac:dyDescent="0.25">
      <c r="A48" s="14">
        <v>3</v>
      </c>
      <c r="B48" s="14">
        <v>2.8679999999999999</v>
      </c>
      <c r="C48" s="14">
        <v>145.08517000000001</v>
      </c>
      <c r="D48" s="14" t="s">
        <v>34</v>
      </c>
      <c r="E48" s="14">
        <v>1</v>
      </c>
      <c r="F48" s="15" t="s">
        <v>37</v>
      </c>
      <c r="G48" s="15" t="s">
        <v>2170</v>
      </c>
      <c r="H48" t="s">
        <v>116</v>
      </c>
      <c r="I48" s="25">
        <v>0.23838198042267086</v>
      </c>
      <c r="J48" s="14">
        <v>65</v>
      </c>
      <c r="K48" s="26">
        <f t="shared" si="12"/>
        <v>3.0660377358490566E-2</v>
      </c>
      <c r="L48" s="25">
        <v>0.80247045143010864</v>
      </c>
      <c r="M48" s="14">
        <v>96</v>
      </c>
      <c r="N48" s="26">
        <f t="shared" si="13"/>
        <v>4.5283018867924532E-2</v>
      </c>
      <c r="O48" s="25">
        <v>0.14810387050593396</v>
      </c>
      <c r="P48" s="14">
        <v>58</v>
      </c>
      <c r="Q48" s="26">
        <f t="shared" si="14"/>
        <v>2.7358490566037737E-2</v>
      </c>
      <c r="R48" s="27">
        <v>-0.26477453061396095</v>
      </c>
      <c r="S48" s="27">
        <v>7.1067438629050114E-2</v>
      </c>
      <c r="T48" s="27">
        <v>0.3358419692430113</v>
      </c>
      <c r="U48" s="25">
        <v>0.3044290515032308</v>
      </c>
      <c r="V48" s="14">
        <v>55</v>
      </c>
      <c r="W48" s="26">
        <f t="shared" si="15"/>
        <v>2.5943396226415096E-2</v>
      </c>
      <c r="X48" s="25">
        <v>0.24251303677532549</v>
      </c>
      <c r="Y48" s="14">
        <v>37</v>
      </c>
      <c r="Z48" s="26">
        <f t="shared" si="16"/>
        <v>1.7452830188679245E-2</v>
      </c>
      <c r="AA48" s="25">
        <v>9.9188971689358162E-3</v>
      </c>
      <c r="AB48" s="14">
        <v>8</v>
      </c>
      <c r="AC48" s="26">
        <f t="shared" si="17"/>
        <v>3.7735849056603774E-3</v>
      </c>
      <c r="AD48" s="27">
        <v>-0.20861450179321916</v>
      </c>
      <c r="AE48" s="27">
        <v>0.21506187238758348</v>
      </c>
      <c r="AF48" s="27">
        <v>0.42367637418080267</v>
      </c>
      <c r="AG48" s="25">
        <v>6.3382765778987674E-2</v>
      </c>
      <c r="AH48" s="14">
        <v>33</v>
      </c>
      <c r="AI48" s="26">
        <f t="shared" si="18"/>
        <v>1.5566037735849057E-2</v>
      </c>
      <c r="AJ48" s="25">
        <v>0.58245203150629909</v>
      </c>
      <c r="AK48" s="14">
        <v>92</v>
      </c>
      <c r="AL48" s="26">
        <f t="shared" si="19"/>
        <v>4.3396226415094344E-2</v>
      </c>
      <c r="AM48" s="25">
        <v>1.4530096995911023E-2</v>
      </c>
      <c r="AN48" s="14">
        <v>9</v>
      </c>
      <c r="AO48" s="26">
        <f t="shared" si="20"/>
        <v>4.2452830188679245E-3</v>
      </c>
      <c r="AP48" s="27">
        <v>0.70859147874396378</v>
      </c>
      <c r="AQ48" s="27">
        <v>0.18506472282361516</v>
      </c>
      <c r="AR48" s="27">
        <v>-0.5235267559203487</v>
      </c>
      <c r="AS48" s="25">
        <v>5.9336454446536395E-2</v>
      </c>
      <c r="AT48" s="14">
        <v>34</v>
      </c>
      <c r="AU48" s="26">
        <f t="shared" si="21"/>
        <v>1.6037735849056604E-2</v>
      </c>
      <c r="AV48" s="25">
        <v>4.3083967336275966E-2</v>
      </c>
      <c r="AW48" s="14">
        <v>38</v>
      </c>
      <c r="AX48" s="26">
        <f t="shared" si="22"/>
        <v>1.7924528301886792E-2</v>
      </c>
      <c r="AY48" s="25">
        <v>0.84698854801387591</v>
      </c>
      <c r="AZ48" s="14">
        <v>86</v>
      </c>
      <c r="BA48" s="26">
        <f t="shared" si="23"/>
        <v>4.0566037735849061E-2</v>
      </c>
      <c r="BB48" s="27">
        <v>0.35769364926839631</v>
      </c>
      <c r="BC48" s="27">
        <v>0.32581174259215734</v>
      </c>
      <c r="BD48" s="27">
        <v>-3.1881906676239066E-2</v>
      </c>
    </row>
    <row r="49" spans="1:56" x14ac:dyDescent="0.25">
      <c r="A49" s="14">
        <v>55</v>
      </c>
      <c r="B49" s="14">
        <v>1.228</v>
      </c>
      <c r="C49" s="14">
        <v>89.047759999999997</v>
      </c>
      <c r="D49" s="14" t="s">
        <v>377</v>
      </c>
      <c r="E49" s="14" t="s">
        <v>14</v>
      </c>
      <c r="F49" s="15" t="s">
        <v>379</v>
      </c>
      <c r="G49" s="15" t="s">
        <v>2178</v>
      </c>
      <c r="H49" t="s">
        <v>491</v>
      </c>
      <c r="I49" s="25">
        <v>3.0536165959719769E-2</v>
      </c>
      <c r="J49" s="14">
        <v>43</v>
      </c>
      <c r="K49" s="26">
        <f t="shared" si="12"/>
        <v>2.0283018867924531E-2</v>
      </c>
      <c r="L49" s="25">
        <v>0.39121092513214473</v>
      </c>
      <c r="M49" s="14">
        <v>63</v>
      </c>
      <c r="N49" s="26">
        <f t="shared" si="13"/>
        <v>2.9716981132075472E-2</v>
      </c>
      <c r="O49" s="25">
        <v>0.63868136110703011</v>
      </c>
      <c r="P49" s="14">
        <v>86</v>
      </c>
      <c r="Q49" s="26">
        <f t="shared" si="14"/>
        <v>4.0566037735849061E-2</v>
      </c>
      <c r="R49" s="27">
        <v>-0.25036963206681273</v>
      </c>
      <c r="S49" s="27">
        <v>-0.1755623133227999</v>
      </c>
      <c r="T49" s="27">
        <v>7.4807318744012627E-2</v>
      </c>
      <c r="U49" s="25">
        <v>0.4629417827084944</v>
      </c>
      <c r="V49" s="14">
        <v>69</v>
      </c>
      <c r="W49" s="26">
        <f t="shared" si="15"/>
        <v>3.2547169811320754E-2</v>
      </c>
      <c r="X49" s="25">
        <v>0.60365859446542669</v>
      </c>
      <c r="Y49" s="14">
        <v>76</v>
      </c>
      <c r="Z49" s="26">
        <f t="shared" si="16"/>
        <v>3.5849056603773584E-2</v>
      </c>
      <c r="AA49" s="25">
        <v>0.27144825256749017</v>
      </c>
      <c r="AB49" s="14">
        <v>61</v>
      </c>
      <c r="AC49" s="26">
        <f t="shared" si="17"/>
        <v>2.8773584905660378E-2</v>
      </c>
      <c r="AD49" s="27">
        <v>-0.1734305076277424</v>
      </c>
      <c r="AE49" s="27">
        <v>9.2032894958907679E-2</v>
      </c>
      <c r="AF49" s="27">
        <v>0.26546340258665024</v>
      </c>
      <c r="AG49" s="25">
        <v>4.7690497885329877E-2</v>
      </c>
      <c r="AH49" s="14">
        <v>28</v>
      </c>
      <c r="AI49" s="26">
        <f t="shared" si="18"/>
        <v>1.3207547169811321E-2</v>
      </c>
      <c r="AJ49" s="25">
        <v>0.17269339566901296</v>
      </c>
      <c r="AK49" s="14">
        <v>56</v>
      </c>
      <c r="AL49" s="26">
        <f t="shared" si="19"/>
        <v>2.6415094339622643E-2</v>
      </c>
      <c r="AM49" s="25">
        <v>0.26674504300548507</v>
      </c>
      <c r="AN49" s="14">
        <v>39</v>
      </c>
      <c r="AO49" s="26">
        <f t="shared" si="20"/>
        <v>1.8396226415094339E-2</v>
      </c>
      <c r="AP49" s="27">
        <v>-0.29929094627406583</v>
      </c>
      <c r="AQ49" s="27">
        <v>-0.11903933357041045</v>
      </c>
      <c r="AR49" s="27">
        <v>0.18025161270365531</v>
      </c>
      <c r="AS49" s="25">
        <v>0.37514438243945325</v>
      </c>
      <c r="AT49" s="14">
        <v>71</v>
      </c>
      <c r="AU49" s="26">
        <f t="shared" si="21"/>
        <v>3.3490566037735849E-2</v>
      </c>
      <c r="AV49" s="25">
        <v>0.49585067337850086</v>
      </c>
      <c r="AW49" s="14">
        <v>82</v>
      </c>
      <c r="AX49" s="26">
        <f t="shared" si="22"/>
        <v>3.8679245283018873E-2</v>
      </c>
      <c r="AY49" s="25">
        <v>0.98260612459065122</v>
      </c>
      <c r="AZ49" s="14">
        <v>103</v>
      </c>
      <c r="BA49" s="26">
        <f t="shared" si="23"/>
        <v>4.8584905660377362E-2</v>
      </c>
      <c r="BB49" s="27">
        <v>0.12049537103068866</v>
      </c>
      <c r="BC49" s="27">
        <v>0.11654165941993144</v>
      </c>
      <c r="BD49" s="27">
        <v>-3.9537116107573791E-3</v>
      </c>
    </row>
    <row r="50" spans="1:56" x14ac:dyDescent="0.25">
      <c r="A50" s="14">
        <v>15</v>
      </c>
      <c r="B50" s="14">
        <v>1.25</v>
      </c>
      <c r="C50" s="14">
        <v>146.06921</v>
      </c>
      <c r="D50" s="14" t="s">
        <v>58</v>
      </c>
      <c r="E50" s="14">
        <v>1</v>
      </c>
      <c r="F50" s="15" t="s">
        <v>60</v>
      </c>
      <c r="G50" s="15" t="s">
        <v>2200</v>
      </c>
      <c r="H50" t="s">
        <v>128</v>
      </c>
      <c r="I50" s="25">
        <v>1.8717128480673834E-2</v>
      </c>
      <c r="J50" s="14">
        <v>38</v>
      </c>
      <c r="K50" s="26">
        <f t="shared" si="12"/>
        <v>1.7924528301886792E-2</v>
      </c>
      <c r="L50" s="25">
        <v>0.37012089455072039</v>
      </c>
      <c r="M50" s="14">
        <v>58</v>
      </c>
      <c r="N50" s="26">
        <f t="shared" si="13"/>
        <v>2.7358490566037737E-2</v>
      </c>
      <c r="O50" s="25">
        <v>2.9241864881306482E-2</v>
      </c>
      <c r="P50" s="14">
        <v>37</v>
      </c>
      <c r="Q50" s="26">
        <f t="shared" si="14"/>
        <v>1.7452830188679245E-2</v>
      </c>
      <c r="R50" s="27">
        <v>-0.21199495842470348</v>
      </c>
      <c r="S50" s="27">
        <v>-7.8878583404067365E-2</v>
      </c>
      <c r="T50" s="27">
        <v>0.13311637502063595</v>
      </c>
      <c r="U50" s="25">
        <v>0.75118309171200226</v>
      </c>
      <c r="V50" s="14">
        <v>90</v>
      </c>
      <c r="W50" s="26">
        <f t="shared" si="15"/>
        <v>4.245283018867925E-2</v>
      </c>
      <c r="X50" s="25">
        <v>0.10461221867167426</v>
      </c>
      <c r="Y50" s="14">
        <v>21</v>
      </c>
      <c r="Z50" s="26">
        <f t="shared" si="16"/>
        <v>9.9056603773584918E-3</v>
      </c>
      <c r="AA50" s="25">
        <v>0.25327679372258405</v>
      </c>
      <c r="AB50" s="14">
        <v>57</v>
      </c>
      <c r="AC50" s="26">
        <f t="shared" si="17"/>
        <v>2.688679245283019E-2</v>
      </c>
      <c r="AD50" s="27">
        <v>3.2836079337240767E-2</v>
      </c>
      <c r="AE50" s="27">
        <v>0.13251964787741571</v>
      </c>
      <c r="AF50" s="27">
        <v>9.9683568540174586E-2</v>
      </c>
      <c r="AG50" s="25">
        <v>0.29321077772791765</v>
      </c>
      <c r="AH50" s="14">
        <v>69</v>
      </c>
      <c r="AI50" s="26">
        <f t="shared" si="18"/>
        <v>3.2547169811320754E-2</v>
      </c>
      <c r="AJ50" s="25">
        <v>0.1221735793512907</v>
      </c>
      <c r="AK50" s="14">
        <v>53</v>
      </c>
      <c r="AL50" s="26">
        <f t="shared" si="19"/>
        <v>2.5000000000000001E-2</v>
      </c>
      <c r="AM50" s="25">
        <v>0.32591331712711546</v>
      </c>
      <c r="AN50" s="14">
        <v>45</v>
      </c>
      <c r="AO50" s="26">
        <f t="shared" si="20"/>
        <v>2.1226415094339625E-2</v>
      </c>
      <c r="AP50" s="27">
        <v>6.7661355931955269E-2</v>
      </c>
      <c r="AQ50" s="27">
        <v>0.16549959183410487</v>
      </c>
      <c r="AR50" s="27">
        <v>9.7838235902149365E-2</v>
      </c>
      <c r="AS50" s="25">
        <v>0.92917652950017748</v>
      </c>
      <c r="AT50" s="14">
        <v>101</v>
      </c>
      <c r="AU50" s="26">
        <f t="shared" si="21"/>
        <v>4.7641509433962267E-2</v>
      </c>
      <c r="AV50" s="25">
        <v>0.69313683619205613</v>
      </c>
      <c r="AW50" s="14">
        <v>94</v>
      </c>
      <c r="AX50" s="26">
        <f t="shared" si="22"/>
        <v>4.4339622641509438E-2</v>
      </c>
      <c r="AY50" s="25">
        <v>0.59112334777949083</v>
      </c>
      <c r="AZ50" s="14">
        <v>64</v>
      </c>
      <c r="BA50" s="26">
        <f t="shared" si="23"/>
        <v>3.0188679245283019E-2</v>
      </c>
      <c r="BB50" s="27">
        <v>6.6565068777909072E-3</v>
      </c>
      <c r="BC50" s="27">
        <v>2.923286340211648E-2</v>
      </c>
      <c r="BD50" s="27">
        <v>2.2576356524325485E-2</v>
      </c>
    </row>
    <row r="51" spans="1:56" x14ac:dyDescent="0.25">
      <c r="A51" s="14">
        <v>66</v>
      </c>
      <c r="B51" s="14">
        <v>1.58</v>
      </c>
      <c r="C51" s="14">
        <v>113.05891200000001</v>
      </c>
      <c r="D51" s="14" t="s">
        <v>399</v>
      </c>
      <c r="E51" s="14" t="s">
        <v>14</v>
      </c>
      <c r="F51" s="15" t="s">
        <v>401</v>
      </c>
      <c r="G51" s="15" t="s">
        <v>2194</v>
      </c>
      <c r="H51" t="s">
        <v>502</v>
      </c>
      <c r="I51" s="25">
        <v>4.2604641449487043E-2</v>
      </c>
      <c r="J51" s="14">
        <v>46</v>
      </c>
      <c r="K51" s="26">
        <f t="shared" si="12"/>
        <v>2.1698113207547172E-2</v>
      </c>
      <c r="L51" s="25">
        <v>0.28108131078244908</v>
      </c>
      <c r="M51" s="14">
        <v>46</v>
      </c>
      <c r="N51" s="26">
        <f t="shared" si="13"/>
        <v>2.1698113207547172E-2</v>
      </c>
      <c r="O51" s="25">
        <v>0.19933064632894093</v>
      </c>
      <c r="P51" s="14">
        <v>64</v>
      </c>
      <c r="Q51" s="26">
        <f t="shared" si="14"/>
        <v>3.0188679245283019E-2</v>
      </c>
      <c r="R51" s="27">
        <v>-0.20033898000490033</v>
      </c>
      <c r="S51" s="27">
        <v>-8.6783290389574969E-2</v>
      </c>
      <c r="T51" s="27">
        <v>0.11355568961532551</v>
      </c>
      <c r="U51" s="25">
        <v>0.19540877328819806</v>
      </c>
      <c r="V51" s="14">
        <v>40</v>
      </c>
      <c r="W51" s="26">
        <f t="shared" si="15"/>
        <v>1.886792452830189E-2</v>
      </c>
      <c r="X51" s="25">
        <v>0.62938434089913298</v>
      </c>
      <c r="Y51" s="14">
        <v>78</v>
      </c>
      <c r="Z51" s="26">
        <f t="shared" si="16"/>
        <v>3.6792452830188678E-2</v>
      </c>
      <c r="AA51" s="25">
        <v>0.15674343149744449</v>
      </c>
      <c r="AB51" s="14">
        <v>41</v>
      </c>
      <c r="AC51" s="26">
        <f t="shared" si="17"/>
        <v>1.9339622641509437E-2</v>
      </c>
      <c r="AD51" s="27">
        <v>-0.15824717088775003</v>
      </c>
      <c r="AE51" s="27">
        <v>4.3636481178546932E-2</v>
      </c>
      <c r="AF51" s="27">
        <v>0.2018836520662968</v>
      </c>
      <c r="AG51" s="25">
        <v>0.12765697230943415</v>
      </c>
      <c r="AH51" s="14">
        <v>50</v>
      </c>
      <c r="AI51" s="26">
        <f t="shared" si="18"/>
        <v>2.358490566037736E-2</v>
      </c>
      <c r="AJ51" s="25">
        <v>0.17432691868072675</v>
      </c>
      <c r="AK51" s="14">
        <v>57</v>
      </c>
      <c r="AL51" s="26">
        <f t="shared" si="19"/>
        <v>2.688679245283019E-2</v>
      </c>
      <c r="AM51" s="25">
        <v>0.88080630625772927</v>
      </c>
      <c r="AN51" s="14">
        <v>97</v>
      </c>
      <c r="AO51" s="26">
        <f t="shared" si="20"/>
        <v>4.5754716981132079E-2</v>
      </c>
      <c r="AP51" s="27">
        <v>0.15404963944255873</v>
      </c>
      <c r="AQ51" s="27">
        <v>0.17344568086517118</v>
      </c>
      <c r="AR51" s="27">
        <v>1.9396041422612701E-2</v>
      </c>
      <c r="AS51" s="25">
        <v>0.97012704460047761</v>
      </c>
      <c r="AT51" s="14">
        <v>104</v>
      </c>
      <c r="AU51" s="26">
        <f t="shared" si="21"/>
        <v>4.9056603773584909E-2</v>
      </c>
      <c r="AV51" s="25">
        <v>0.31247121911977238</v>
      </c>
      <c r="AW51" s="14">
        <v>71</v>
      </c>
      <c r="AX51" s="26">
        <f t="shared" si="22"/>
        <v>3.3490566037735849E-2</v>
      </c>
      <c r="AY51" s="25">
        <v>0.33986112572076099</v>
      </c>
      <c r="AZ51" s="14">
        <v>44</v>
      </c>
      <c r="BA51" s="26">
        <f t="shared" si="23"/>
        <v>2.0754716981132078E-2</v>
      </c>
      <c r="BB51" s="27">
        <v>3.4795482558116811E-3</v>
      </c>
      <c r="BC51" s="27">
        <v>7.8378958802623494E-2</v>
      </c>
      <c r="BD51" s="27">
        <v>7.4899410546811596E-2</v>
      </c>
    </row>
    <row r="52" spans="1:56" x14ac:dyDescent="0.25">
      <c r="A52" s="14">
        <v>7</v>
      </c>
      <c r="B52" s="14">
        <v>1.268</v>
      </c>
      <c r="C52" s="14">
        <v>174.11180999999999</v>
      </c>
      <c r="D52" s="14" t="s">
        <v>43</v>
      </c>
      <c r="E52" s="14">
        <v>1</v>
      </c>
      <c r="F52" s="15" t="s">
        <v>44</v>
      </c>
      <c r="G52" s="15" t="s">
        <v>2180</v>
      </c>
      <c r="H52" t="s">
        <v>120</v>
      </c>
      <c r="I52" s="25">
        <v>7.6739524218546518E-2</v>
      </c>
      <c r="J52" s="14">
        <v>49</v>
      </c>
      <c r="K52" s="26">
        <f t="shared" si="12"/>
        <v>2.3113207547169813E-2</v>
      </c>
      <c r="L52" s="25">
        <v>0.35469004486286471</v>
      </c>
      <c r="M52" s="14">
        <v>56</v>
      </c>
      <c r="N52" s="26">
        <f t="shared" si="13"/>
        <v>2.6415094339622643E-2</v>
      </c>
      <c r="O52" s="25">
        <v>6.1508523149229003E-3</v>
      </c>
      <c r="P52" s="14">
        <v>20</v>
      </c>
      <c r="Q52" s="26">
        <f t="shared" si="14"/>
        <v>9.4339622641509448E-3</v>
      </c>
      <c r="R52" s="27">
        <v>-0.19450044032357386</v>
      </c>
      <c r="S52" s="27">
        <v>0.12519333497926777</v>
      </c>
      <c r="T52" s="27">
        <v>0.31969377530284143</v>
      </c>
      <c r="U52" s="25">
        <v>8.7572762316010327E-2</v>
      </c>
      <c r="V52" s="14">
        <v>20</v>
      </c>
      <c r="W52" s="26">
        <f t="shared" si="15"/>
        <v>9.4339622641509448E-3</v>
      </c>
      <c r="X52" s="25">
        <v>0.67547918114730865</v>
      </c>
      <c r="Y52" s="14">
        <v>82</v>
      </c>
      <c r="Z52" s="26">
        <f t="shared" si="16"/>
        <v>3.8679245283018873E-2</v>
      </c>
      <c r="AA52" s="25">
        <v>5.3181815140419295E-2</v>
      </c>
      <c r="AB52" s="14">
        <v>23</v>
      </c>
      <c r="AC52" s="26">
        <f t="shared" si="17"/>
        <v>1.0849056603773586E-2</v>
      </c>
      <c r="AD52" s="27">
        <v>-0.25261346438386068</v>
      </c>
      <c r="AE52" s="27">
        <v>4.0545556112454445E-2</v>
      </c>
      <c r="AF52" s="27">
        <v>0.29315902049631504</v>
      </c>
      <c r="AG52" s="25">
        <v>3.6620830755342104E-3</v>
      </c>
      <c r="AH52" s="14">
        <v>6</v>
      </c>
      <c r="AI52" s="26">
        <f t="shared" si="18"/>
        <v>2.8301886792452833E-3</v>
      </c>
      <c r="AJ52" s="25">
        <v>4.7728838740596508E-4</v>
      </c>
      <c r="AK52" s="14">
        <v>5</v>
      </c>
      <c r="AL52" s="26">
        <f t="shared" si="19"/>
        <v>2.3584905660377362E-3</v>
      </c>
      <c r="AM52" s="25">
        <v>0.50496754621190165</v>
      </c>
      <c r="AN52" s="14">
        <v>65</v>
      </c>
      <c r="AO52" s="26">
        <f t="shared" si="20"/>
        <v>3.0660377358490566E-2</v>
      </c>
      <c r="AP52" s="27">
        <v>-0.37910674526970717</v>
      </c>
      <c r="AQ52" s="27">
        <v>-0.30462049785010953</v>
      </c>
      <c r="AR52" s="27">
        <v>7.4486247419597806E-2</v>
      </c>
      <c r="AS52" s="25">
        <v>0.33537918492765417</v>
      </c>
      <c r="AT52" s="14">
        <v>68</v>
      </c>
      <c r="AU52" s="26">
        <f t="shared" si="21"/>
        <v>3.2075471698113207E-2</v>
      </c>
      <c r="AV52" s="25">
        <v>2.4018220470392333E-2</v>
      </c>
      <c r="AW52" s="14">
        <v>30</v>
      </c>
      <c r="AX52" s="26">
        <f t="shared" si="22"/>
        <v>1.4150943396226415E-2</v>
      </c>
      <c r="AY52" s="25">
        <v>0.2742604389043945</v>
      </c>
      <c r="AZ52" s="14">
        <v>38</v>
      </c>
      <c r="BA52" s="26">
        <f t="shared" si="23"/>
        <v>1.7924528301886792E-2</v>
      </c>
      <c r="BB52" s="27">
        <v>0.15736580112348886</v>
      </c>
      <c r="BC52" s="27">
        <v>0.31745817355873651</v>
      </c>
      <c r="BD52" s="27">
        <v>0.16009237243524768</v>
      </c>
    </row>
    <row r="53" spans="1:56" x14ac:dyDescent="0.25">
      <c r="A53" s="14">
        <v>54</v>
      </c>
      <c r="B53" s="14">
        <v>3.69</v>
      </c>
      <c r="C53" s="14">
        <v>135.054495</v>
      </c>
      <c r="D53" s="14" t="s">
        <v>374</v>
      </c>
      <c r="E53" s="14" t="s">
        <v>14</v>
      </c>
      <c r="F53" s="15" t="s">
        <v>10</v>
      </c>
      <c r="G53" s="15" t="s">
        <v>2176</v>
      </c>
      <c r="H53" t="s">
        <v>490</v>
      </c>
      <c r="I53" s="25">
        <v>0.53529229935124389</v>
      </c>
      <c r="J53" s="14">
        <v>82</v>
      </c>
      <c r="K53" s="26">
        <f t="shared" si="12"/>
        <v>3.8679245283018873E-2</v>
      </c>
      <c r="L53" s="25">
        <v>2.3828190448540671E-3</v>
      </c>
      <c r="M53" s="14">
        <v>3</v>
      </c>
      <c r="N53" s="26">
        <f t="shared" si="13"/>
        <v>1.4150943396226416E-3</v>
      </c>
      <c r="O53" s="25">
        <v>5.8467243175406875E-3</v>
      </c>
      <c r="P53" s="14">
        <v>19</v>
      </c>
      <c r="Q53" s="26">
        <f t="shared" si="14"/>
        <v>8.962264150943396E-3</v>
      </c>
      <c r="R53" s="27">
        <v>-0.18562330849289338</v>
      </c>
      <c r="S53" s="27">
        <v>-0.89780435283546378</v>
      </c>
      <c r="T53" s="27">
        <v>-0.71218104434257057</v>
      </c>
      <c r="U53" s="25">
        <v>6.0477369029779959E-2</v>
      </c>
      <c r="V53" s="14">
        <v>16</v>
      </c>
      <c r="W53" s="26">
        <f t="shared" si="15"/>
        <v>7.5471698113207548E-3</v>
      </c>
      <c r="X53" s="25">
        <v>0.57901277734839196</v>
      </c>
      <c r="Y53" s="14">
        <v>71</v>
      </c>
      <c r="Z53" s="26">
        <f t="shared" si="16"/>
        <v>3.3490566037735849E-2</v>
      </c>
      <c r="AA53" s="25">
        <v>6.1037443428861079E-3</v>
      </c>
      <c r="AB53" s="14">
        <v>5</v>
      </c>
      <c r="AC53" s="26">
        <f t="shared" si="17"/>
        <v>2.3584905660377362E-3</v>
      </c>
      <c r="AD53" s="27">
        <v>0.54559568437774464</v>
      </c>
      <c r="AE53" s="27">
        <v>-0.11948106986105329</v>
      </c>
      <c r="AF53" s="27">
        <v>-0.6650767542387982</v>
      </c>
      <c r="AG53" s="25">
        <v>0.53040152099814797</v>
      </c>
      <c r="AH53" s="14">
        <v>87</v>
      </c>
      <c r="AI53" s="26">
        <f t="shared" si="18"/>
        <v>4.1037735849056609E-2</v>
      </c>
      <c r="AJ53" s="25">
        <v>0.81809501969729714</v>
      </c>
      <c r="AK53" s="14">
        <v>99</v>
      </c>
      <c r="AL53" s="26">
        <f t="shared" si="19"/>
        <v>4.6698113207547173E-2</v>
      </c>
      <c r="AM53" s="25">
        <v>0.21478941691227862</v>
      </c>
      <c r="AN53" s="14">
        <v>33</v>
      </c>
      <c r="AO53" s="26">
        <f t="shared" si="20"/>
        <v>1.5566037735849057E-2</v>
      </c>
      <c r="AP53" s="27">
        <v>0.20592022845187716</v>
      </c>
      <c r="AQ53" s="27">
        <v>-7.3667698381046365E-2</v>
      </c>
      <c r="AR53" s="27">
        <v>-0.27958792683292355</v>
      </c>
      <c r="AS53" s="25">
        <v>1.6211350456485807E-3</v>
      </c>
      <c r="AT53" s="14">
        <v>5</v>
      </c>
      <c r="AU53" s="26">
        <f t="shared" si="21"/>
        <v>2.3584905660377362E-3</v>
      </c>
      <c r="AV53" s="25">
        <v>7.0100491661332868E-3</v>
      </c>
      <c r="AW53" s="14">
        <v>15</v>
      </c>
      <c r="AX53" s="26">
        <f t="shared" si="22"/>
        <v>7.0754716981132077E-3</v>
      </c>
      <c r="AY53" s="25">
        <v>0.60855574988860706</v>
      </c>
      <c r="AZ53" s="14">
        <v>67</v>
      </c>
      <c r="BA53" s="26">
        <f t="shared" si="23"/>
        <v>3.160377358490566E-2</v>
      </c>
      <c r="BB53" s="27">
        <v>-0.95125753010972924</v>
      </c>
      <c r="BC53" s="27">
        <v>-1.1089473148821976</v>
      </c>
      <c r="BD53" s="27">
        <v>-0.15768978477246814</v>
      </c>
    </row>
    <row r="54" spans="1:56" x14ac:dyDescent="0.25">
      <c r="A54" s="14">
        <v>103</v>
      </c>
      <c r="B54" s="14">
        <v>1.302</v>
      </c>
      <c r="C54" s="14">
        <v>182.07912999999999</v>
      </c>
      <c r="D54" s="14" t="s">
        <v>471</v>
      </c>
      <c r="E54" s="14" t="s">
        <v>14</v>
      </c>
      <c r="F54" s="15" t="s">
        <v>472</v>
      </c>
      <c r="G54" s="15">
        <v>0</v>
      </c>
      <c r="H54" t="s">
        <v>539</v>
      </c>
      <c r="I54" s="25">
        <v>0.4818316219151102</v>
      </c>
      <c r="J54" s="14">
        <v>80</v>
      </c>
      <c r="K54" s="26">
        <f t="shared" si="12"/>
        <v>3.7735849056603779E-2</v>
      </c>
      <c r="L54" s="25">
        <v>0.60557296239861669</v>
      </c>
      <c r="M54" s="14">
        <v>81</v>
      </c>
      <c r="N54" s="26">
        <f t="shared" si="13"/>
        <v>3.8207547169811326E-2</v>
      </c>
      <c r="O54" s="25">
        <v>0.8335438527916289</v>
      </c>
      <c r="P54" s="14">
        <v>99</v>
      </c>
      <c r="Q54" s="26">
        <f t="shared" si="14"/>
        <v>4.6698113207547173E-2</v>
      </c>
      <c r="R54" s="27">
        <v>-0.18433045942280782</v>
      </c>
      <c r="S54" s="27">
        <v>-0.12510762802282555</v>
      </c>
      <c r="T54" s="27">
        <v>5.9222831399982155E-2</v>
      </c>
      <c r="U54" s="25">
        <v>0.32919104745336814</v>
      </c>
      <c r="V54" s="14">
        <v>58</v>
      </c>
      <c r="W54" s="26">
        <f t="shared" si="15"/>
        <v>2.7358490566037737E-2</v>
      </c>
      <c r="X54" s="25">
        <v>4.4515983944229197E-2</v>
      </c>
      <c r="Y54" s="14">
        <v>13</v>
      </c>
      <c r="Z54" s="26">
        <f t="shared" si="16"/>
        <v>6.1320754716981136E-3</v>
      </c>
      <c r="AA54" s="25">
        <v>4.8212111446647894E-2</v>
      </c>
      <c r="AB54" s="14">
        <v>21</v>
      </c>
      <c r="AC54" s="26">
        <f t="shared" si="17"/>
        <v>9.9056603773584918E-3</v>
      </c>
      <c r="AD54" s="27">
        <v>0.3333529328044697</v>
      </c>
      <c r="AE54" s="27">
        <v>0.75058980602514946</v>
      </c>
      <c r="AF54" s="27">
        <v>0.41723687322067982</v>
      </c>
      <c r="AG54" s="25">
        <v>0.27956556915107722</v>
      </c>
      <c r="AH54" s="14">
        <v>64</v>
      </c>
      <c r="AI54" s="26">
        <f t="shared" si="18"/>
        <v>3.0188679245283019E-2</v>
      </c>
      <c r="AJ54" s="25">
        <v>0.36304718852662798</v>
      </c>
      <c r="AK54" s="14">
        <v>80</v>
      </c>
      <c r="AL54" s="26">
        <f t="shared" si="19"/>
        <v>3.7735849056603779E-2</v>
      </c>
      <c r="AM54" s="25">
        <v>0.71208669707064121</v>
      </c>
      <c r="AN54" s="14">
        <v>84</v>
      </c>
      <c r="AO54" s="26">
        <f t="shared" si="20"/>
        <v>3.9622641509433967E-2</v>
      </c>
      <c r="AP54" s="27">
        <v>1.7813864094992453</v>
      </c>
      <c r="AQ54" s="27">
        <v>1.7125822160761148</v>
      </c>
      <c r="AR54" s="27">
        <v>-6.8804193423130239E-2</v>
      </c>
      <c r="AS54" s="25">
        <v>0.68437432648248864</v>
      </c>
      <c r="AT54" s="14">
        <v>83</v>
      </c>
      <c r="AU54" s="26">
        <f t="shared" si="21"/>
        <v>3.915094339622642E-2</v>
      </c>
      <c r="AV54" s="25">
        <v>6.4347736997955205E-3</v>
      </c>
      <c r="AW54" s="14">
        <v>13</v>
      </c>
      <c r="AX54" s="26">
        <f t="shared" si="22"/>
        <v>6.1320754716981136E-3</v>
      </c>
      <c r="AY54" s="25">
        <v>0.27730707280816214</v>
      </c>
      <c r="AZ54" s="14">
        <v>40</v>
      </c>
      <c r="BA54" s="26">
        <f t="shared" si="23"/>
        <v>1.886792452830189E-2</v>
      </c>
      <c r="BB54" s="27">
        <v>-0.26435032792983515</v>
      </c>
      <c r="BC54" s="27">
        <v>0.58829624100716693</v>
      </c>
      <c r="BD54" s="27">
        <v>0.85264656893700208</v>
      </c>
    </row>
    <row r="55" spans="1:56" x14ac:dyDescent="0.25">
      <c r="A55" s="14">
        <v>86</v>
      </c>
      <c r="B55" s="14">
        <v>1.52</v>
      </c>
      <c r="C55" s="14">
        <v>221.08993699999999</v>
      </c>
      <c r="D55" s="14" t="s">
        <v>437</v>
      </c>
      <c r="E55" s="14" t="s">
        <v>14</v>
      </c>
      <c r="F55" s="15" t="s">
        <v>439</v>
      </c>
      <c r="G55" s="15" t="s">
        <v>2261</v>
      </c>
      <c r="H55" t="s">
        <v>522</v>
      </c>
      <c r="I55" s="25">
        <v>0.63892579612785028</v>
      </c>
      <c r="J55" s="14">
        <v>93</v>
      </c>
      <c r="K55" s="26">
        <f t="shared" si="12"/>
        <v>4.3867924528301891E-2</v>
      </c>
      <c r="L55" s="25">
        <v>0.43262516068073076</v>
      </c>
      <c r="M55" s="14">
        <v>68</v>
      </c>
      <c r="N55" s="26">
        <f t="shared" si="13"/>
        <v>3.2075471698113207E-2</v>
      </c>
      <c r="O55" s="25">
        <v>0.81653990977242819</v>
      </c>
      <c r="P55" s="14">
        <v>97</v>
      </c>
      <c r="Q55" s="26">
        <f t="shared" si="14"/>
        <v>4.5754716981132079E-2</v>
      </c>
      <c r="R55" s="27">
        <v>-0.12999857034651061</v>
      </c>
      <c r="S55" s="27">
        <v>-0.18983897402481878</v>
      </c>
      <c r="T55" s="27">
        <v>-5.9840403678308222E-2</v>
      </c>
      <c r="U55" s="25">
        <v>0.71005654961371545</v>
      </c>
      <c r="V55" s="14">
        <v>86</v>
      </c>
      <c r="W55" s="26">
        <f t="shared" si="15"/>
        <v>4.0566037735849061E-2</v>
      </c>
      <c r="X55" s="25">
        <v>0.15573435269422273</v>
      </c>
      <c r="Y55" s="14">
        <v>29</v>
      </c>
      <c r="Z55" s="26">
        <f t="shared" si="16"/>
        <v>1.3679245283018868E-2</v>
      </c>
      <c r="AA55" s="25">
        <v>0.99736337642136685</v>
      </c>
      <c r="AB55" s="14">
        <v>106</v>
      </c>
      <c r="AC55" s="26">
        <f t="shared" si="17"/>
        <v>0.05</v>
      </c>
      <c r="AD55" s="27">
        <v>-0.15361122041478617</v>
      </c>
      <c r="AE55" s="27">
        <v>-0.15232013656306376</v>
      </c>
      <c r="AF55" s="27">
        <v>1.2910838517225659E-3</v>
      </c>
      <c r="AG55" s="25">
        <v>1.113864317164313E-2</v>
      </c>
      <c r="AH55" s="14">
        <v>16</v>
      </c>
      <c r="AI55" s="26">
        <f t="shared" si="18"/>
        <v>7.5471698113207548E-3</v>
      </c>
      <c r="AJ55" s="25">
        <v>3.7195302390360931E-2</v>
      </c>
      <c r="AK55" s="14">
        <v>32</v>
      </c>
      <c r="AL55" s="26">
        <f t="shared" si="19"/>
        <v>1.509433962264151E-2</v>
      </c>
      <c r="AM55" s="25">
        <v>0.59106130338388241</v>
      </c>
      <c r="AN55" s="14">
        <v>76</v>
      </c>
      <c r="AO55" s="26">
        <f t="shared" si="20"/>
        <v>3.5849056603773584E-2</v>
      </c>
      <c r="AP55" s="27">
        <v>-0.5190573385094408</v>
      </c>
      <c r="AQ55" s="27">
        <v>-0.42266781758497407</v>
      </c>
      <c r="AR55" s="27">
        <v>9.6389520924466732E-2</v>
      </c>
      <c r="AS55" s="25">
        <v>0.25394316115978632</v>
      </c>
      <c r="AT55" s="14">
        <v>59</v>
      </c>
      <c r="AU55" s="26">
        <f t="shared" si="21"/>
        <v>2.7830188679245284E-2</v>
      </c>
      <c r="AV55" s="25">
        <v>0.56106386046594725</v>
      </c>
      <c r="AW55" s="14">
        <v>84</v>
      </c>
      <c r="AX55" s="26">
        <f t="shared" si="22"/>
        <v>3.9622641509433967E-2</v>
      </c>
      <c r="AY55" s="25">
        <v>1.3667218263766483E-2</v>
      </c>
      <c r="AZ55" s="14">
        <v>8</v>
      </c>
      <c r="BA55" s="26">
        <f t="shared" si="23"/>
        <v>3.7735849056603774E-3</v>
      </c>
      <c r="BB55" s="27">
        <v>-0.28698169016191272</v>
      </c>
      <c r="BC55" s="27">
        <v>0.16806951710144158</v>
      </c>
      <c r="BD55" s="27">
        <v>0.45505120726335418</v>
      </c>
    </row>
    <row r="56" spans="1:56" x14ac:dyDescent="0.25">
      <c r="A56" s="14">
        <v>17</v>
      </c>
      <c r="B56" s="14">
        <v>1.1890000000000001</v>
      </c>
      <c r="C56" s="14">
        <v>155.06959000000001</v>
      </c>
      <c r="D56" s="14" t="s">
        <v>63</v>
      </c>
      <c r="E56" s="14">
        <v>1</v>
      </c>
      <c r="F56" s="15" t="s">
        <v>64</v>
      </c>
      <c r="G56" s="15" t="s">
        <v>2206</v>
      </c>
      <c r="H56" t="s">
        <v>130</v>
      </c>
      <c r="I56" s="25">
        <v>0.61593760322531887</v>
      </c>
      <c r="J56" s="14">
        <v>92</v>
      </c>
      <c r="K56" s="26">
        <f t="shared" si="12"/>
        <v>4.3396226415094344E-2</v>
      </c>
      <c r="L56" s="25">
        <v>0.20163760367594286</v>
      </c>
      <c r="M56" s="14">
        <v>34</v>
      </c>
      <c r="N56" s="26">
        <f t="shared" si="13"/>
        <v>1.6037735849056604E-2</v>
      </c>
      <c r="O56" s="25">
        <v>8.4647975683169424E-2</v>
      </c>
      <c r="P56" s="14">
        <v>49</v>
      </c>
      <c r="Q56" s="26">
        <f t="shared" si="14"/>
        <v>2.3113207547169813E-2</v>
      </c>
      <c r="R56" s="27">
        <v>-0.12354653746892953</v>
      </c>
      <c r="S56" s="27">
        <v>0.25964661253751342</v>
      </c>
      <c r="T56" s="27">
        <v>0.38319315000644288</v>
      </c>
      <c r="U56" s="25">
        <v>0.6365511101462904</v>
      </c>
      <c r="V56" s="14">
        <v>79</v>
      </c>
      <c r="W56" s="26">
        <f t="shared" si="15"/>
        <v>3.7264150943396225E-2</v>
      </c>
      <c r="X56" s="25">
        <v>8.7130520020968744E-2</v>
      </c>
      <c r="Y56" s="14">
        <v>18</v>
      </c>
      <c r="Z56" s="26">
        <f t="shared" si="16"/>
        <v>8.4905660377358489E-3</v>
      </c>
      <c r="AA56" s="25">
        <v>0.13639060110233719</v>
      </c>
      <c r="AB56" s="14">
        <v>37</v>
      </c>
      <c r="AC56" s="26">
        <f t="shared" si="17"/>
        <v>1.7452830188679245E-2</v>
      </c>
      <c r="AD56" s="27">
        <v>6.3245989614754736E-2</v>
      </c>
      <c r="AE56" s="27">
        <v>0.23808997818110164</v>
      </c>
      <c r="AF56" s="27">
        <v>0.17484398856634673</v>
      </c>
      <c r="AG56" s="25">
        <v>0.32643817903881944</v>
      </c>
      <c r="AH56" s="14">
        <v>75</v>
      </c>
      <c r="AI56" s="26">
        <f t="shared" si="18"/>
        <v>3.5377358490566037E-2</v>
      </c>
      <c r="AJ56" s="25">
        <v>0.1092949495442299</v>
      </c>
      <c r="AK56" s="14">
        <v>47</v>
      </c>
      <c r="AL56" s="26">
        <f t="shared" si="19"/>
        <v>2.2169811320754719E-2</v>
      </c>
      <c r="AM56" s="25">
        <v>0.49642698410717001</v>
      </c>
      <c r="AN56" s="14">
        <v>62</v>
      </c>
      <c r="AO56" s="26">
        <f t="shared" si="20"/>
        <v>2.9245283018867925E-2</v>
      </c>
      <c r="AP56" s="27">
        <v>-0.11273725944862059</v>
      </c>
      <c r="AQ56" s="27">
        <v>-0.20085056438354895</v>
      </c>
      <c r="AR56" s="27">
        <v>-8.811330493492843E-2</v>
      </c>
      <c r="AS56" s="25">
        <v>3.2688522866029357E-2</v>
      </c>
      <c r="AT56" s="14">
        <v>24</v>
      </c>
      <c r="AU56" s="26">
        <f t="shared" si="21"/>
        <v>1.1320754716981133E-2</v>
      </c>
      <c r="AV56" s="25">
        <v>4.952845181794935E-3</v>
      </c>
      <c r="AW56" s="14">
        <v>12</v>
      </c>
      <c r="AX56" s="26">
        <f t="shared" si="22"/>
        <v>5.6603773584905665E-3</v>
      </c>
      <c r="AY56" s="25">
        <v>4.9964668046981048E-2</v>
      </c>
      <c r="AZ56" s="14">
        <v>13</v>
      </c>
      <c r="BA56" s="26">
        <f t="shared" si="23"/>
        <v>6.1320754716981136E-3</v>
      </c>
      <c r="BB56" s="27">
        <v>0.54448606717187609</v>
      </c>
      <c r="BC56" s="27">
        <v>0.91826622773474531</v>
      </c>
      <c r="BD56" s="27">
        <v>0.37378016056286922</v>
      </c>
    </row>
    <row r="57" spans="1:56" x14ac:dyDescent="0.25">
      <c r="A57" s="14">
        <v>34</v>
      </c>
      <c r="B57" s="14">
        <v>1.198</v>
      </c>
      <c r="C57" s="14">
        <v>125.01469</v>
      </c>
      <c r="D57" s="14" t="s">
        <v>97</v>
      </c>
      <c r="E57" s="14">
        <v>1</v>
      </c>
      <c r="F57" s="15" t="s">
        <v>100</v>
      </c>
      <c r="G57" s="15" t="s">
        <v>2249</v>
      </c>
      <c r="H57" t="s">
        <v>147</v>
      </c>
      <c r="I57" s="25">
        <v>0.37239220547912544</v>
      </c>
      <c r="J57" s="14">
        <v>73</v>
      </c>
      <c r="K57" s="26">
        <f t="shared" si="12"/>
        <v>3.4433962264150943E-2</v>
      </c>
      <c r="L57" s="25">
        <v>0.97171340536734951</v>
      </c>
      <c r="M57" s="14">
        <v>106</v>
      </c>
      <c r="N57" s="26">
        <f t="shared" si="13"/>
        <v>0.05</v>
      </c>
      <c r="O57" s="25">
        <v>0.22996938068499828</v>
      </c>
      <c r="P57" s="14">
        <v>67</v>
      </c>
      <c r="Q57" s="26">
        <f t="shared" si="14"/>
        <v>3.160377358490566E-2</v>
      </c>
      <c r="R57" s="27">
        <v>-0.10121099034471846</v>
      </c>
      <c r="S57" s="27">
        <v>4.306227648835142E-3</v>
      </c>
      <c r="T57" s="27">
        <v>0.10551721799355337</v>
      </c>
      <c r="U57" s="25">
        <v>0.38814730165323175</v>
      </c>
      <c r="V57" s="14">
        <v>66</v>
      </c>
      <c r="W57" s="26">
        <f t="shared" si="15"/>
        <v>3.1132075471698113E-2</v>
      </c>
      <c r="X57" s="25">
        <v>0.49319576554448685</v>
      </c>
      <c r="Y57" s="14">
        <v>60</v>
      </c>
      <c r="Z57" s="26">
        <f t="shared" si="16"/>
        <v>2.8301886792452831E-2</v>
      </c>
      <c r="AA57" s="25">
        <v>0.17984740191282994</v>
      </c>
      <c r="AB57" s="14">
        <v>49</v>
      </c>
      <c r="AC57" s="26">
        <f t="shared" si="17"/>
        <v>2.3113207547169813E-2</v>
      </c>
      <c r="AD57" s="27">
        <v>-8.6727322951548197E-2</v>
      </c>
      <c r="AE57" s="27">
        <v>6.4018004502687839E-2</v>
      </c>
      <c r="AF57" s="27">
        <v>0.15074532745423597</v>
      </c>
      <c r="AG57" s="25">
        <v>7.4454059876862558E-2</v>
      </c>
      <c r="AH57" s="14">
        <v>40</v>
      </c>
      <c r="AI57" s="26">
        <f t="shared" si="18"/>
        <v>1.886792452830189E-2</v>
      </c>
      <c r="AJ57" s="25">
        <v>6.3408348997484196E-2</v>
      </c>
      <c r="AK57" s="14">
        <v>38</v>
      </c>
      <c r="AL57" s="26">
        <f t="shared" si="19"/>
        <v>1.7924528301886792E-2</v>
      </c>
      <c r="AM57" s="25">
        <v>0.70356262910187084</v>
      </c>
      <c r="AN57" s="14">
        <v>83</v>
      </c>
      <c r="AO57" s="26">
        <f t="shared" si="20"/>
        <v>3.915094339622642E-2</v>
      </c>
      <c r="AP57" s="27">
        <v>0.19100748378062041</v>
      </c>
      <c r="AQ57" s="27">
        <v>0.23941381309868998</v>
      </c>
      <c r="AR57" s="27">
        <v>4.8406329318069798E-2</v>
      </c>
      <c r="AS57" s="25">
        <v>0.91288314978452301</v>
      </c>
      <c r="AT57" s="14">
        <v>98</v>
      </c>
      <c r="AU57" s="26">
        <f t="shared" si="21"/>
        <v>4.6226415094339626E-2</v>
      </c>
      <c r="AV57" s="25">
        <v>0.38925748297243978</v>
      </c>
      <c r="AW57" s="14">
        <v>77</v>
      </c>
      <c r="AX57" s="26">
        <f t="shared" si="22"/>
        <v>3.6320754716981131E-2</v>
      </c>
      <c r="AY57" s="25">
        <v>0.35673940970162099</v>
      </c>
      <c r="AZ57" s="14">
        <v>48</v>
      </c>
      <c r="BA57" s="26">
        <f t="shared" si="23"/>
        <v>2.2641509433962266E-2</v>
      </c>
      <c r="BB57" s="27">
        <v>7.600908411511619E-3</v>
      </c>
      <c r="BC57" s="27">
        <v>6.2320661536572779E-2</v>
      </c>
      <c r="BD57" s="27">
        <v>5.4719753125061409E-2</v>
      </c>
    </row>
    <row r="58" spans="1:56" x14ac:dyDescent="0.25">
      <c r="A58" s="14">
        <v>81</v>
      </c>
      <c r="B58" s="14">
        <v>5.3810000000000002</v>
      </c>
      <c r="C58" s="14">
        <v>208.08525</v>
      </c>
      <c r="D58" s="14" t="s">
        <v>425</v>
      </c>
      <c r="E58" s="14" t="s">
        <v>14</v>
      </c>
      <c r="F58" s="15" t="s">
        <v>429</v>
      </c>
      <c r="G58" s="15" t="s">
        <v>2212</v>
      </c>
      <c r="H58" t="s">
        <v>517</v>
      </c>
      <c r="I58" s="25">
        <v>0.54591242682823959</v>
      </c>
      <c r="J58" s="14">
        <v>83</v>
      </c>
      <c r="K58" s="26">
        <f t="shared" si="12"/>
        <v>3.915094339622642E-2</v>
      </c>
      <c r="L58" s="25">
        <v>9.6122635093137017E-3</v>
      </c>
      <c r="M58" s="14">
        <v>10</v>
      </c>
      <c r="N58" s="26">
        <f t="shared" si="13"/>
        <v>4.7169811320754724E-3</v>
      </c>
      <c r="O58" s="25">
        <v>2.0859058346756117E-2</v>
      </c>
      <c r="P58" s="14">
        <v>28</v>
      </c>
      <c r="Q58" s="26">
        <f t="shared" si="14"/>
        <v>1.3207547169811321E-2</v>
      </c>
      <c r="R58" s="27">
        <v>-0.10025984952344147</v>
      </c>
      <c r="S58" s="27">
        <v>0.36063339927355847</v>
      </c>
      <c r="T58" s="27">
        <v>0.46089324879700022</v>
      </c>
      <c r="U58" s="25">
        <v>3.783872373952505E-2</v>
      </c>
      <c r="V58" s="14">
        <v>10</v>
      </c>
      <c r="W58" s="26">
        <f t="shared" si="15"/>
        <v>4.7169811320754724E-3</v>
      </c>
      <c r="X58" s="25">
        <v>0.10794715871066501</v>
      </c>
      <c r="Y58" s="14">
        <v>22</v>
      </c>
      <c r="Z58" s="26">
        <f t="shared" si="16"/>
        <v>1.0377358490566039E-2</v>
      </c>
      <c r="AA58" s="25">
        <v>0.99336830333997228</v>
      </c>
      <c r="AB58" s="14">
        <v>105</v>
      </c>
      <c r="AC58" s="26">
        <f t="shared" si="17"/>
        <v>4.9528301886792456E-2</v>
      </c>
      <c r="AD58" s="27">
        <v>0.33408200265529658</v>
      </c>
      <c r="AE58" s="27">
        <v>0.33235015890639513</v>
      </c>
      <c r="AF58" s="27">
        <v>-1.7318437489014695E-3</v>
      </c>
      <c r="AG58" s="25">
        <v>6.6219946265381163E-2</v>
      </c>
      <c r="AH58" s="14">
        <v>35</v>
      </c>
      <c r="AI58" s="26">
        <f t="shared" si="18"/>
        <v>1.6509433962264151E-2</v>
      </c>
      <c r="AJ58" s="25">
        <v>0.95487597382661593</v>
      </c>
      <c r="AK58" s="14">
        <v>106</v>
      </c>
      <c r="AL58" s="26">
        <f t="shared" si="19"/>
        <v>0.05</v>
      </c>
      <c r="AM58" s="25">
        <v>0.10040165434170696</v>
      </c>
      <c r="AN58" s="14">
        <v>19</v>
      </c>
      <c r="AO58" s="26">
        <f t="shared" si="20"/>
        <v>8.962264150943396E-3</v>
      </c>
      <c r="AP58" s="27">
        <v>0.35568811073090556</v>
      </c>
      <c r="AQ58" s="27">
        <v>-1.0943948170290351E-2</v>
      </c>
      <c r="AR58" s="27">
        <v>-0.36663205890119593</v>
      </c>
      <c r="AS58" s="25">
        <v>2.1220281027539765E-4</v>
      </c>
      <c r="AT58" s="14">
        <v>2</v>
      </c>
      <c r="AU58" s="26">
        <f t="shared" si="21"/>
        <v>9.4339622641509435E-4</v>
      </c>
      <c r="AV58" s="25">
        <v>1.2807910814477822E-3</v>
      </c>
      <c r="AW58" s="14">
        <v>7</v>
      </c>
      <c r="AX58" s="26">
        <f t="shared" si="22"/>
        <v>3.3018867924528303E-3</v>
      </c>
      <c r="AY58" s="25">
        <v>0.11262622025724621</v>
      </c>
      <c r="AZ58" s="14">
        <v>21</v>
      </c>
      <c r="BA58" s="26">
        <f t="shared" si="23"/>
        <v>9.9056603773584918E-3</v>
      </c>
      <c r="BB58" s="27">
        <v>0.80466341519185469</v>
      </c>
      <c r="BC58" s="27">
        <v>0.54240664620957069</v>
      </c>
      <c r="BD58" s="27">
        <v>-0.26225676898228389</v>
      </c>
    </row>
    <row r="59" spans="1:56" x14ac:dyDescent="0.25">
      <c r="A59" s="14">
        <v>26</v>
      </c>
      <c r="B59" s="14">
        <v>2.12</v>
      </c>
      <c r="C59" s="14">
        <v>188.07991000000001</v>
      </c>
      <c r="D59" s="14" t="s">
        <v>81</v>
      </c>
      <c r="E59" s="14">
        <v>1</v>
      </c>
      <c r="F59" s="15" t="s">
        <v>82</v>
      </c>
      <c r="G59" s="15" t="s">
        <v>2229</v>
      </c>
      <c r="H59" t="s">
        <v>139</v>
      </c>
      <c r="I59" s="25">
        <v>0.40523204008957914</v>
      </c>
      <c r="J59" s="14">
        <v>76</v>
      </c>
      <c r="K59" s="26">
        <f t="shared" si="12"/>
        <v>3.5849056603773584E-2</v>
      </c>
      <c r="L59" s="25">
        <v>0.80829196841930095</v>
      </c>
      <c r="M59" s="14">
        <v>97</v>
      </c>
      <c r="N59" s="26">
        <f t="shared" si="13"/>
        <v>4.5754716981132079E-2</v>
      </c>
      <c r="O59" s="25">
        <v>0.43530216265880206</v>
      </c>
      <c r="P59" s="14">
        <v>77</v>
      </c>
      <c r="Q59" s="26">
        <f t="shared" si="14"/>
        <v>3.6320754716981131E-2</v>
      </c>
      <c r="R59" s="27">
        <v>-9.5761962715658261E-2</v>
      </c>
      <c r="S59" s="27">
        <v>-2.0696001703750674E-2</v>
      </c>
      <c r="T59" s="27">
        <v>7.5065961011907642E-2</v>
      </c>
      <c r="U59" s="25">
        <v>0.29619393064128008</v>
      </c>
      <c r="V59" s="14">
        <v>52</v>
      </c>
      <c r="W59" s="26">
        <f t="shared" si="15"/>
        <v>2.4528301886792454E-2</v>
      </c>
      <c r="X59" s="25">
        <v>0.41441537786615101</v>
      </c>
      <c r="Y59" s="14">
        <v>54</v>
      </c>
      <c r="Z59" s="26">
        <f t="shared" si="16"/>
        <v>2.5471698113207548E-2</v>
      </c>
      <c r="AA59" s="25">
        <v>0.11906836396295345</v>
      </c>
      <c r="AB59" s="14">
        <v>34</v>
      </c>
      <c r="AC59" s="26">
        <f t="shared" si="17"/>
        <v>1.6037735849056604E-2</v>
      </c>
      <c r="AD59" s="27">
        <v>-0.1161241337631648</v>
      </c>
      <c r="AE59" s="27">
        <v>6.5547036901795169E-2</v>
      </c>
      <c r="AF59" s="27">
        <v>0.18167117066495986</v>
      </c>
      <c r="AG59" s="25">
        <v>0.98282635751830827</v>
      </c>
      <c r="AH59" s="14">
        <v>106</v>
      </c>
      <c r="AI59" s="26">
        <f t="shared" si="18"/>
        <v>0.05</v>
      </c>
      <c r="AJ59" s="25">
        <v>0.25722549609875361</v>
      </c>
      <c r="AK59" s="14">
        <v>69</v>
      </c>
      <c r="AL59" s="26">
        <f t="shared" si="19"/>
        <v>3.2547169811320754E-2</v>
      </c>
      <c r="AM59" s="25">
        <v>0.31277750927385317</v>
      </c>
      <c r="AN59" s="14">
        <v>44</v>
      </c>
      <c r="AO59" s="26">
        <f t="shared" si="20"/>
        <v>2.0754716981132078E-2</v>
      </c>
      <c r="AP59" s="27">
        <v>1.7624306577757082E-3</v>
      </c>
      <c r="AQ59" s="27">
        <v>0.11249362202325058</v>
      </c>
      <c r="AR59" s="27">
        <v>0.11073119136547489</v>
      </c>
      <c r="AS59" s="25">
        <v>6.9519516912454532E-2</v>
      </c>
      <c r="AT59" s="14">
        <v>36</v>
      </c>
      <c r="AU59" s="26">
        <f t="shared" si="21"/>
        <v>1.6981132075471698E-2</v>
      </c>
      <c r="AV59" s="25">
        <v>0.53861221156036665</v>
      </c>
      <c r="AW59" s="14">
        <v>83</v>
      </c>
      <c r="AX59" s="26">
        <f t="shared" si="22"/>
        <v>3.915094339622642E-2</v>
      </c>
      <c r="AY59" s="25">
        <v>1.5303999576549154E-2</v>
      </c>
      <c r="AZ59" s="14">
        <v>9</v>
      </c>
      <c r="BA59" s="26">
        <f t="shared" si="23"/>
        <v>4.2452830188679245E-3</v>
      </c>
      <c r="BB59" s="27">
        <v>-0.18007775667082884</v>
      </c>
      <c r="BC59" s="27">
        <v>3.9384358157095206E-2</v>
      </c>
      <c r="BD59" s="27">
        <v>0.21946211482792397</v>
      </c>
    </row>
    <row r="60" spans="1:56" x14ac:dyDescent="0.25">
      <c r="A60" s="14">
        <v>28</v>
      </c>
      <c r="B60" s="14">
        <v>5.8440000000000003</v>
      </c>
      <c r="C60" s="14">
        <v>219.11046999999999</v>
      </c>
      <c r="D60" s="14" t="s">
        <v>85</v>
      </c>
      <c r="E60" s="14">
        <v>1</v>
      </c>
      <c r="F60" s="15" t="s">
        <v>86</v>
      </c>
      <c r="G60" s="15" t="s">
        <v>2233</v>
      </c>
      <c r="H60" t="s">
        <v>141</v>
      </c>
      <c r="I60" s="25">
        <v>0.60417567157694019</v>
      </c>
      <c r="J60" s="14">
        <v>90</v>
      </c>
      <c r="K60" s="26">
        <f t="shared" si="12"/>
        <v>4.245283018867925E-2</v>
      </c>
      <c r="L60" s="25">
        <v>0.38828244670138012</v>
      </c>
      <c r="M60" s="14">
        <v>62</v>
      </c>
      <c r="N60" s="26">
        <f t="shared" si="13"/>
        <v>2.9245283018867925E-2</v>
      </c>
      <c r="O60" s="25">
        <v>0.77458267865013475</v>
      </c>
      <c r="P60" s="14">
        <v>94</v>
      </c>
      <c r="Q60" s="26">
        <f t="shared" si="14"/>
        <v>4.4339622641509438E-2</v>
      </c>
      <c r="R60" s="27">
        <v>-8.6589421442584413E-2</v>
      </c>
      <c r="S60" s="27">
        <v>-0.12068671219820272</v>
      </c>
      <c r="T60" s="27">
        <v>-3.409729075561839E-2</v>
      </c>
      <c r="U60" s="25">
        <v>0.34362941869533659</v>
      </c>
      <c r="V60" s="14">
        <v>60</v>
      </c>
      <c r="W60" s="26">
        <f t="shared" si="15"/>
        <v>2.8301886792452831E-2</v>
      </c>
      <c r="X60" s="25">
        <v>0.11459446961642689</v>
      </c>
      <c r="Y60" s="14">
        <v>25</v>
      </c>
      <c r="Z60" s="26">
        <f t="shared" si="16"/>
        <v>1.179245283018868E-2</v>
      </c>
      <c r="AA60" s="25">
        <v>0.72249334794896103</v>
      </c>
      <c r="AB60" s="14">
        <v>88</v>
      </c>
      <c r="AC60" s="26">
        <f t="shared" si="17"/>
        <v>4.1509433962264156E-2</v>
      </c>
      <c r="AD60" s="27">
        <v>0.15350521517048399</v>
      </c>
      <c r="AE60" s="27">
        <v>0.19977379645097254</v>
      </c>
      <c r="AF60" s="27">
        <v>4.6268581280488739E-2</v>
      </c>
      <c r="AG60" s="25">
        <v>0.26240185973529101</v>
      </c>
      <c r="AH60" s="14">
        <v>61</v>
      </c>
      <c r="AI60" s="26">
        <f t="shared" si="18"/>
        <v>2.8773584905660378E-2</v>
      </c>
      <c r="AJ60" s="25">
        <v>2.7932185129595107E-2</v>
      </c>
      <c r="AK60" s="14">
        <v>27</v>
      </c>
      <c r="AL60" s="26">
        <f t="shared" si="19"/>
        <v>1.2735849056603774E-2</v>
      </c>
      <c r="AM60" s="25">
        <v>0.3353366335075153</v>
      </c>
      <c r="AN60" s="14">
        <v>47</v>
      </c>
      <c r="AO60" s="26">
        <f t="shared" si="20"/>
        <v>2.2169811320754719E-2</v>
      </c>
      <c r="AP60" s="27">
        <v>0.14381781463490073</v>
      </c>
      <c r="AQ60" s="27">
        <v>0.28685064541042149</v>
      </c>
      <c r="AR60" s="27">
        <v>0.14303283077552084</v>
      </c>
      <c r="AS60" s="25">
        <v>3.8531590371782963E-2</v>
      </c>
      <c r="AT60" s="14">
        <v>26</v>
      </c>
      <c r="AU60" s="26">
        <f t="shared" si="21"/>
        <v>1.2264150943396227E-2</v>
      </c>
      <c r="AV60" s="25">
        <v>0.25315353527272766</v>
      </c>
      <c r="AW60" s="14">
        <v>63</v>
      </c>
      <c r="AX60" s="26">
        <f t="shared" si="22"/>
        <v>2.9716981132075472E-2</v>
      </c>
      <c r="AY60" s="25">
        <v>7.2975183578353323E-2</v>
      </c>
      <c r="AZ60" s="14">
        <v>17</v>
      </c>
      <c r="BA60" s="26">
        <f t="shared" si="23"/>
        <v>8.0188679245283018E-3</v>
      </c>
      <c r="BB60" s="27">
        <v>0.25446739909031829</v>
      </c>
      <c r="BC60" s="27">
        <v>0.12560221754544978</v>
      </c>
      <c r="BD60" s="27">
        <v>-0.12886518154486834</v>
      </c>
    </row>
    <row r="61" spans="1:56" x14ac:dyDescent="0.25">
      <c r="A61" s="14">
        <v>51</v>
      </c>
      <c r="B61" s="14">
        <v>6.26</v>
      </c>
      <c r="C61" s="14">
        <v>118.062994</v>
      </c>
      <c r="D61" s="14" t="s">
        <v>357</v>
      </c>
      <c r="E61" s="14" t="s">
        <v>14</v>
      </c>
      <c r="F61" s="15" t="s">
        <v>371</v>
      </c>
      <c r="G61" s="15">
        <v>0</v>
      </c>
      <c r="H61" t="s">
        <v>487</v>
      </c>
      <c r="I61" s="25">
        <v>0.67190615963162426</v>
      </c>
      <c r="J61" s="14">
        <v>96</v>
      </c>
      <c r="K61" s="26">
        <f t="shared" si="12"/>
        <v>4.5283018867924532E-2</v>
      </c>
      <c r="L61" s="25">
        <v>0.29648316534103403</v>
      </c>
      <c r="M61" s="14">
        <v>49</v>
      </c>
      <c r="N61" s="26">
        <f t="shared" si="13"/>
        <v>2.3113207547169813E-2</v>
      </c>
      <c r="O61" s="25">
        <v>0.19637496398466628</v>
      </c>
      <c r="P61" s="14">
        <v>63</v>
      </c>
      <c r="Q61" s="26">
        <f t="shared" si="14"/>
        <v>2.9716981132075472E-2</v>
      </c>
      <c r="R61" s="27">
        <v>-8.5251104781230172E-2</v>
      </c>
      <c r="S61" s="27">
        <v>0.22192798300691668</v>
      </c>
      <c r="T61" s="27">
        <v>0.30717908778814695</v>
      </c>
      <c r="U61" s="25">
        <v>0.69276335327944527</v>
      </c>
      <c r="V61" s="14">
        <v>84</v>
      </c>
      <c r="W61" s="26">
        <f t="shared" si="15"/>
        <v>3.9622641509433967E-2</v>
      </c>
      <c r="X61" s="25">
        <v>1.5990821506458266E-2</v>
      </c>
      <c r="Y61" s="14">
        <v>8</v>
      </c>
      <c r="Z61" s="26">
        <f t="shared" si="16"/>
        <v>3.7735849056603774E-3</v>
      </c>
      <c r="AA61" s="25">
        <v>2.6341300496760801E-2</v>
      </c>
      <c r="AB61" s="14">
        <v>14</v>
      </c>
      <c r="AC61" s="26">
        <f t="shared" si="17"/>
        <v>6.6037735849056606E-3</v>
      </c>
      <c r="AD61" s="27">
        <v>7.9386431961148793E-2</v>
      </c>
      <c r="AE61" s="27">
        <v>0.54978157978608366</v>
      </c>
      <c r="AF61" s="27">
        <v>0.47039514782493486</v>
      </c>
      <c r="AG61" s="25">
        <v>0.13374011630095728</v>
      </c>
      <c r="AH61" s="14">
        <v>52</v>
      </c>
      <c r="AI61" s="26">
        <f t="shared" si="18"/>
        <v>2.4528301886792454E-2</v>
      </c>
      <c r="AJ61" s="25">
        <v>0.35771371133974306</v>
      </c>
      <c r="AK61" s="14">
        <v>79</v>
      </c>
      <c r="AL61" s="26">
        <f t="shared" si="19"/>
        <v>3.7264150943396225E-2</v>
      </c>
      <c r="AM61" s="25">
        <v>0.60924136460428091</v>
      </c>
      <c r="AN61" s="14">
        <v>78</v>
      </c>
      <c r="AO61" s="26">
        <f t="shared" si="20"/>
        <v>3.6792452830188678E-2</v>
      </c>
      <c r="AP61" s="27">
        <v>0.29958619860329555</v>
      </c>
      <c r="AQ61" s="27">
        <v>0.19986762777840567</v>
      </c>
      <c r="AR61" s="27">
        <v>-9.9718570824889913E-2</v>
      </c>
      <c r="AS61" s="25">
        <v>0.62235123312110396</v>
      </c>
      <c r="AT61" s="14">
        <v>78</v>
      </c>
      <c r="AU61" s="26">
        <f t="shared" si="21"/>
        <v>3.6792452830188678E-2</v>
      </c>
      <c r="AV61" s="25">
        <v>0.16688525350450073</v>
      </c>
      <c r="AW61" s="14">
        <v>58</v>
      </c>
      <c r="AX61" s="26">
        <f t="shared" si="22"/>
        <v>2.7358490566037737E-2</v>
      </c>
      <c r="AY61" s="25">
        <v>0.17147406060646961</v>
      </c>
      <c r="AZ61" s="14">
        <v>28</v>
      </c>
      <c r="BA61" s="26">
        <f t="shared" si="23"/>
        <v>1.3207547169811321E-2</v>
      </c>
      <c r="BB61" s="27">
        <v>-9.3137811297213366E-2</v>
      </c>
      <c r="BC61" s="27">
        <v>0.19347647468871859</v>
      </c>
      <c r="BD61" s="27">
        <v>0.28661428598593192</v>
      </c>
    </row>
    <row r="62" spans="1:56" x14ac:dyDescent="0.25">
      <c r="A62" s="14">
        <v>90</v>
      </c>
      <c r="B62" s="14">
        <v>1.34</v>
      </c>
      <c r="C62" s="14">
        <v>309.10598099999999</v>
      </c>
      <c r="D62" s="14" t="s">
        <v>443</v>
      </c>
      <c r="E62" s="14" t="s">
        <v>14</v>
      </c>
      <c r="F62" s="15" t="s">
        <v>447</v>
      </c>
      <c r="G62" s="15" t="s">
        <v>2226</v>
      </c>
      <c r="H62" t="s">
        <v>526</v>
      </c>
      <c r="I62" s="25">
        <v>0.49226623710278328</v>
      </c>
      <c r="J62" s="14">
        <v>81</v>
      </c>
      <c r="K62" s="26">
        <f t="shared" si="12"/>
        <v>3.8207547169811326E-2</v>
      </c>
      <c r="L62" s="25">
        <v>0.2801005623916295</v>
      </c>
      <c r="M62" s="14">
        <v>45</v>
      </c>
      <c r="N62" s="26">
        <f t="shared" si="13"/>
        <v>2.1226415094339625E-2</v>
      </c>
      <c r="O62" s="25">
        <v>0.66484267850471523</v>
      </c>
      <c r="P62" s="14">
        <v>89</v>
      </c>
      <c r="Q62" s="26">
        <f t="shared" si="14"/>
        <v>4.1981132075471703E-2</v>
      </c>
      <c r="R62" s="27">
        <v>-6.5333679772121539E-2</v>
      </c>
      <c r="S62" s="27">
        <v>-9.6720407357399243E-2</v>
      </c>
      <c r="T62" s="27">
        <v>-3.1386727585277711E-2</v>
      </c>
      <c r="U62" s="25">
        <v>0.69166492294339221</v>
      </c>
      <c r="V62" s="14">
        <v>83</v>
      </c>
      <c r="W62" s="26">
        <f t="shared" si="15"/>
        <v>3.915094339622642E-2</v>
      </c>
      <c r="X62" s="25">
        <v>0.70887398952391867</v>
      </c>
      <c r="Y62" s="14">
        <v>85</v>
      </c>
      <c r="Z62" s="26">
        <f t="shared" si="16"/>
        <v>4.0094339622641514E-2</v>
      </c>
      <c r="AA62" s="25">
        <v>0.92255239914434084</v>
      </c>
      <c r="AB62" s="14">
        <v>103</v>
      </c>
      <c r="AC62" s="26">
        <f t="shared" si="17"/>
        <v>4.8584905660377362E-2</v>
      </c>
      <c r="AD62" s="27">
        <v>3.92209299382906E-2</v>
      </c>
      <c r="AE62" s="27">
        <v>2.8103136375753943E-2</v>
      </c>
      <c r="AF62" s="27">
        <v>-1.1117793562536636E-2</v>
      </c>
      <c r="AG62" s="25">
        <v>8.7437467741660849E-2</v>
      </c>
      <c r="AH62" s="14">
        <v>43</v>
      </c>
      <c r="AI62" s="26">
        <f t="shared" si="18"/>
        <v>2.0283018867924531E-2</v>
      </c>
      <c r="AJ62" s="25">
        <v>1.3698941523518023E-2</v>
      </c>
      <c r="AK62" s="14">
        <v>22</v>
      </c>
      <c r="AL62" s="26">
        <f t="shared" si="19"/>
        <v>1.0377358490566039E-2</v>
      </c>
      <c r="AM62" s="25">
        <v>0.15332353627317308</v>
      </c>
      <c r="AN62" s="14">
        <v>25</v>
      </c>
      <c r="AO62" s="26">
        <f t="shared" si="20"/>
        <v>1.179245283018868E-2</v>
      </c>
      <c r="AP62" s="27">
        <v>0.11340095520288096</v>
      </c>
      <c r="AQ62" s="27">
        <v>0.2599245636596918</v>
      </c>
      <c r="AR62" s="27">
        <v>0.14652360845681056</v>
      </c>
      <c r="AS62" s="25">
        <v>0.26550291814998533</v>
      </c>
      <c r="AT62" s="14">
        <v>63</v>
      </c>
      <c r="AU62" s="26">
        <f t="shared" si="21"/>
        <v>2.9716981132075472E-2</v>
      </c>
      <c r="AV62" s="25">
        <v>9.8956725285017269E-2</v>
      </c>
      <c r="AW62" s="14">
        <v>48</v>
      </c>
      <c r="AX62" s="26">
        <f t="shared" si="22"/>
        <v>2.2641509433962266E-2</v>
      </c>
      <c r="AY62" s="25">
        <v>0.7190581906678597</v>
      </c>
      <c r="AZ62" s="14">
        <v>77</v>
      </c>
      <c r="BA62" s="26">
        <f t="shared" si="23"/>
        <v>3.6320754716981131E-2</v>
      </c>
      <c r="BB62" s="27">
        <v>-9.951513912496239E-2</v>
      </c>
      <c r="BC62" s="27">
        <v>-0.12519703303274604</v>
      </c>
      <c r="BD62" s="27">
        <v>-2.5681893907783707E-2</v>
      </c>
    </row>
    <row r="63" spans="1:56" x14ac:dyDescent="0.25">
      <c r="A63" s="14">
        <v>56</v>
      </c>
      <c r="B63" s="14">
        <v>1.421</v>
      </c>
      <c r="C63" s="14">
        <v>240.12232</v>
      </c>
      <c r="D63" s="14" t="s">
        <v>378</v>
      </c>
      <c r="E63" s="14" t="s">
        <v>14</v>
      </c>
      <c r="F63" s="15" t="s">
        <v>380</v>
      </c>
      <c r="G63" s="15" t="s">
        <v>2179</v>
      </c>
      <c r="H63" t="s">
        <v>492</v>
      </c>
      <c r="I63" s="25">
        <v>0.54835407183074125</v>
      </c>
      <c r="J63" s="14">
        <v>84</v>
      </c>
      <c r="K63" s="26">
        <f t="shared" si="12"/>
        <v>3.9622641509433967E-2</v>
      </c>
      <c r="L63" s="25">
        <v>0.14765238666238861</v>
      </c>
      <c r="M63" s="14">
        <v>31</v>
      </c>
      <c r="N63" s="26">
        <f t="shared" si="13"/>
        <v>1.4622641509433962E-2</v>
      </c>
      <c r="O63" s="25">
        <v>2.0563108302064211E-2</v>
      </c>
      <c r="P63" s="14">
        <v>27</v>
      </c>
      <c r="Q63" s="26">
        <f t="shared" si="14"/>
        <v>1.2735849056603774E-2</v>
      </c>
      <c r="R63" s="27">
        <v>-5.6366990332937565E-2</v>
      </c>
      <c r="S63" s="27">
        <v>0.13348361898878222</v>
      </c>
      <c r="T63" s="27">
        <v>0.18985060932171965</v>
      </c>
      <c r="U63" s="25">
        <v>0.46385170844198009</v>
      </c>
      <c r="V63" s="14">
        <v>70</v>
      </c>
      <c r="W63" s="26">
        <f t="shared" si="15"/>
        <v>3.3018867924528301E-2</v>
      </c>
      <c r="X63" s="25">
        <v>0.82305506146326401</v>
      </c>
      <c r="Y63" s="14">
        <v>95</v>
      </c>
      <c r="Z63" s="26">
        <f t="shared" si="16"/>
        <v>4.4811320754716985E-2</v>
      </c>
      <c r="AA63" s="25">
        <v>0.43523598011041043</v>
      </c>
      <c r="AB63" s="14">
        <v>79</v>
      </c>
      <c r="AC63" s="26">
        <f t="shared" si="17"/>
        <v>3.7264150943396225E-2</v>
      </c>
      <c r="AD63" s="27">
        <v>-9.9228392578186789E-2</v>
      </c>
      <c r="AE63" s="27">
        <v>2.3603013755171341E-2</v>
      </c>
      <c r="AF63" s="27">
        <v>0.122831406333358</v>
      </c>
      <c r="AG63" s="25">
        <v>0.71917993982070061</v>
      </c>
      <c r="AH63" s="14">
        <v>98</v>
      </c>
      <c r="AI63" s="26">
        <f t="shared" si="18"/>
        <v>4.6226415094339626E-2</v>
      </c>
      <c r="AJ63" s="25">
        <v>0.94899920287258843</v>
      </c>
      <c r="AK63" s="14">
        <v>105</v>
      </c>
      <c r="AL63" s="26">
        <f t="shared" si="19"/>
        <v>4.9528301886792456E-2</v>
      </c>
      <c r="AM63" s="25">
        <v>0.86276347212518401</v>
      </c>
      <c r="AN63" s="14">
        <v>94</v>
      </c>
      <c r="AO63" s="26">
        <f t="shared" si="20"/>
        <v>4.4339622641509438E-2</v>
      </c>
      <c r="AP63" s="27">
        <v>3.8947372737094602E-2</v>
      </c>
      <c r="AQ63" s="27">
        <v>1.0509729988069818E-2</v>
      </c>
      <c r="AR63" s="27">
        <v>-2.8437642749024723E-2</v>
      </c>
      <c r="AS63" s="25">
        <v>7.7482090591237437E-2</v>
      </c>
      <c r="AT63" s="14">
        <v>39</v>
      </c>
      <c r="AU63" s="26">
        <f t="shared" si="21"/>
        <v>1.8396226415094339E-2</v>
      </c>
      <c r="AV63" s="25">
        <v>1.5054026622875588E-2</v>
      </c>
      <c r="AW63" s="14">
        <v>21</v>
      </c>
      <c r="AX63" s="26">
        <f t="shared" si="22"/>
        <v>9.9056603773584918E-3</v>
      </c>
      <c r="AY63" s="25">
        <v>0.35564333767290601</v>
      </c>
      <c r="AZ63" s="14">
        <v>47</v>
      </c>
      <c r="BA63" s="26">
        <f t="shared" si="23"/>
        <v>2.2169811320754719E-2</v>
      </c>
      <c r="BB63" s="27">
        <v>0.18141851249972021</v>
      </c>
      <c r="BC63" s="27">
        <v>0.25172406055419944</v>
      </c>
      <c r="BD63" s="27">
        <v>7.0305548054479347E-2</v>
      </c>
    </row>
    <row r="64" spans="1:56" x14ac:dyDescent="0.25">
      <c r="A64" s="14">
        <v>24</v>
      </c>
      <c r="B64" s="14">
        <v>2.8450000000000002</v>
      </c>
      <c r="C64" s="14">
        <v>216.1224</v>
      </c>
      <c r="D64" s="14" t="s">
        <v>77</v>
      </c>
      <c r="E64" s="14">
        <v>1</v>
      </c>
      <c r="F64" s="15" t="s">
        <v>79</v>
      </c>
      <c r="G64" s="15" t="s">
        <v>2221</v>
      </c>
      <c r="H64" t="s">
        <v>137</v>
      </c>
      <c r="I64" s="25">
        <v>0.56094925541837992</v>
      </c>
      <c r="J64" s="14">
        <v>87</v>
      </c>
      <c r="K64" s="26">
        <f t="shared" si="12"/>
        <v>4.1037735849056609E-2</v>
      </c>
      <c r="L64" s="25">
        <v>0.9136031236737987</v>
      </c>
      <c r="M64" s="14">
        <v>102</v>
      </c>
      <c r="N64" s="26">
        <f t="shared" si="13"/>
        <v>4.8113207547169815E-2</v>
      </c>
      <c r="O64" s="25">
        <v>0.4703933557933887</v>
      </c>
      <c r="P64" s="14">
        <v>79</v>
      </c>
      <c r="Q64" s="26">
        <f t="shared" si="14"/>
        <v>3.7264150943396225E-2</v>
      </c>
      <c r="R64" s="27">
        <v>-5.528326444400463E-2</v>
      </c>
      <c r="S64" s="27">
        <v>8.2618273286615695E-3</v>
      </c>
      <c r="T64" s="27">
        <v>6.3545091772666054E-2</v>
      </c>
      <c r="U64" s="25">
        <v>0.33082210332086004</v>
      </c>
      <c r="V64" s="14">
        <v>59</v>
      </c>
      <c r="W64" s="26">
        <f t="shared" si="15"/>
        <v>2.7830188679245284E-2</v>
      </c>
      <c r="X64" s="25">
        <v>1.5685349845523172E-3</v>
      </c>
      <c r="Y64" s="14">
        <v>4</v>
      </c>
      <c r="Z64" s="26">
        <f t="shared" si="16"/>
        <v>1.8867924528301887E-3</v>
      </c>
      <c r="AA64" s="25">
        <v>2.7360402364044922E-2</v>
      </c>
      <c r="AB64" s="14">
        <v>16</v>
      </c>
      <c r="AC64" s="26">
        <f t="shared" si="17"/>
        <v>7.5471698113207548E-3</v>
      </c>
      <c r="AD64" s="27">
        <v>8.740531427762506E-2</v>
      </c>
      <c r="AE64" s="27">
        <v>0.3431538469033043</v>
      </c>
      <c r="AF64" s="27">
        <v>0.25574853262567937</v>
      </c>
      <c r="AG64" s="25">
        <v>1.107197375618189E-2</v>
      </c>
      <c r="AH64" s="14">
        <v>15</v>
      </c>
      <c r="AI64" s="26">
        <f t="shared" si="18"/>
        <v>7.0754716981132077E-3</v>
      </c>
      <c r="AJ64" s="25">
        <v>9.9668502582506494E-4</v>
      </c>
      <c r="AK64" s="14">
        <v>7</v>
      </c>
      <c r="AL64" s="26">
        <f t="shared" si="19"/>
        <v>3.3018867924528303E-3</v>
      </c>
      <c r="AM64" s="25">
        <v>0.13023420152243137</v>
      </c>
      <c r="AN64" s="14">
        <v>22</v>
      </c>
      <c r="AO64" s="26">
        <f t="shared" si="20"/>
        <v>1.0377358490566039E-2</v>
      </c>
      <c r="AP64" s="27">
        <v>0.27452909012205473</v>
      </c>
      <c r="AQ64" s="27">
        <v>0.51310712498780686</v>
      </c>
      <c r="AR64" s="27">
        <v>0.23857803486575221</v>
      </c>
      <c r="AS64" s="25">
        <v>4.1742720314227287E-2</v>
      </c>
      <c r="AT64" s="14">
        <v>29</v>
      </c>
      <c r="AU64" s="26">
        <f t="shared" si="21"/>
        <v>1.3679245283018868E-2</v>
      </c>
      <c r="AV64" s="25">
        <v>0.28434753989939981</v>
      </c>
      <c r="AW64" s="14">
        <v>69</v>
      </c>
      <c r="AX64" s="26">
        <f t="shared" si="22"/>
        <v>3.2547169811320754E-2</v>
      </c>
      <c r="AY64" s="25">
        <v>0.1237399473250778</v>
      </c>
      <c r="AZ64" s="14">
        <v>25</v>
      </c>
      <c r="BA64" s="26">
        <f t="shared" si="23"/>
        <v>1.179245283018868E-2</v>
      </c>
      <c r="BB64" s="27">
        <v>-0.18691661418019076</v>
      </c>
      <c r="BC64" s="27">
        <v>-7.6584915568487982E-2</v>
      </c>
      <c r="BD64" s="27">
        <v>0.11033169861170274</v>
      </c>
    </row>
    <row r="65" spans="1:56" x14ac:dyDescent="0.25">
      <c r="A65" s="14">
        <v>14</v>
      </c>
      <c r="B65" s="14">
        <v>1.2829999999999999</v>
      </c>
      <c r="C65" s="14">
        <v>147.05316999999999</v>
      </c>
      <c r="D65" s="14" t="s">
        <v>57</v>
      </c>
      <c r="E65" s="14">
        <v>1</v>
      </c>
      <c r="F65" s="15" t="s">
        <v>59</v>
      </c>
      <c r="G65" s="15" t="s">
        <v>2199</v>
      </c>
      <c r="H65" t="s">
        <v>127</v>
      </c>
      <c r="I65" s="25">
        <v>0.66013026067692882</v>
      </c>
      <c r="J65" s="14">
        <v>94</v>
      </c>
      <c r="K65" s="26">
        <f t="shared" si="12"/>
        <v>4.4339622641509438E-2</v>
      </c>
      <c r="L65" s="25">
        <v>0.54825606106311708</v>
      </c>
      <c r="M65" s="14">
        <v>76</v>
      </c>
      <c r="N65" s="26">
        <f t="shared" si="13"/>
        <v>3.5849056603773584E-2</v>
      </c>
      <c r="O65" s="25">
        <v>0.18674405965385601</v>
      </c>
      <c r="P65" s="14">
        <v>61</v>
      </c>
      <c r="Q65" s="26">
        <f t="shared" si="14"/>
        <v>2.8773584905660378E-2</v>
      </c>
      <c r="R65" s="27">
        <v>-5.3209013382390105E-2</v>
      </c>
      <c r="S65" s="27">
        <v>7.770999668329634E-2</v>
      </c>
      <c r="T65" s="27">
        <v>0.13091901006568638</v>
      </c>
      <c r="U65" s="25">
        <v>0.31889129224923679</v>
      </c>
      <c r="V65" s="14">
        <v>57</v>
      </c>
      <c r="W65" s="26">
        <f t="shared" si="15"/>
        <v>2.688679245283019E-2</v>
      </c>
      <c r="X65" s="25">
        <v>4.289839265169703E-2</v>
      </c>
      <c r="Y65" s="14">
        <v>12</v>
      </c>
      <c r="Z65" s="26">
        <f t="shared" si="16"/>
        <v>5.6603773584905665E-3</v>
      </c>
      <c r="AA65" s="25">
        <v>4.3832590921217838E-3</v>
      </c>
      <c r="AB65" s="14">
        <v>3</v>
      </c>
      <c r="AC65" s="26">
        <f t="shared" si="17"/>
        <v>1.4150943396226416E-3</v>
      </c>
      <c r="AD65" s="27">
        <v>-8.6947894395581551E-2</v>
      </c>
      <c r="AE65" s="27">
        <v>0.18963110000595293</v>
      </c>
      <c r="AF65" s="27">
        <v>0.27657899440153449</v>
      </c>
      <c r="AG65" s="25">
        <v>0.63414883390760723</v>
      </c>
      <c r="AH65" s="14">
        <v>94</v>
      </c>
      <c r="AI65" s="26">
        <f t="shared" si="18"/>
        <v>4.4339622641509438E-2</v>
      </c>
      <c r="AJ65" s="25">
        <v>3.0975946213831481E-2</v>
      </c>
      <c r="AK65" s="14">
        <v>29</v>
      </c>
      <c r="AL65" s="26">
        <f t="shared" si="19"/>
        <v>1.3679245283018868E-2</v>
      </c>
      <c r="AM65" s="25">
        <v>6.3057764398452648E-2</v>
      </c>
      <c r="AN65" s="14">
        <v>17</v>
      </c>
      <c r="AO65" s="26">
        <f t="shared" si="20"/>
        <v>8.0188679245283018E-3</v>
      </c>
      <c r="AP65" s="27">
        <v>3.6050574638165009E-2</v>
      </c>
      <c r="AQ65" s="27">
        <v>0.24403633989014759</v>
      </c>
      <c r="AR65" s="27">
        <v>0.20798576525198242</v>
      </c>
      <c r="AS65" s="25">
        <v>1.2681746212875994E-3</v>
      </c>
      <c r="AT65" s="14">
        <v>3</v>
      </c>
      <c r="AU65" s="26">
        <f t="shared" si="21"/>
        <v>1.4150943396226416E-3</v>
      </c>
      <c r="AV65" s="25">
        <v>0.78571085399313634</v>
      </c>
      <c r="AW65" s="14">
        <v>98</v>
      </c>
      <c r="AX65" s="26">
        <f t="shared" si="22"/>
        <v>4.6226415094339626E-2</v>
      </c>
      <c r="AY65" s="25">
        <v>1.5379095060774504E-3</v>
      </c>
      <c r="AZ65" s="14">
        <v>5</v>
      </c>
      <c r="BA65" s="26">
        <f t="shared" si="23"/>
        <v>2.3584905660377362E-3</v>
      </c>
      <c r="BB65" s="27">
        <v>-0.27524926377633602</v>
      </c>
      <c r="BC65" s="27">
        <v>-1.5250184506342622E-2</v>
      </c>
      <c r="BD65" s="27">
        <v>0.25999907926999333</v>
      </c>
    </row>
    <row r="66" spans="1:56" x14ac:dyDescent="0.25">
      <c r="A66" s="14">
        <v>42</v>
      </c>
      <c r="B66" s="14">
        <v>1.41</v>
      </c>
      <c r="C66" s="14">
        <v>103.06336</v>
      </c>
      <c r="D66" s="14" t="s">
        <v>111</v>
      </c>
      <c r="E66" s="14">
        <v>1</v>
      </c>
      <c r="F66" s="15" t="s">
        <v>113</v>
      </c>
      <c r="G66" s="15" t="s">
        <v>2258</v>
      </c>
      <c r="H66" t="s">
        <v>155</v>
      </c>
      <c r="I66" s="25">
        <v>0.80001878637018686</v>
      </c>
      <c r="J66" s="14">
        <v>97</v>
      </c>
      <c r="K66" s="26">
        <f t="shared" si="12"/>
        <v>4.5754716981132079E-2</v>
      </c>
      <c r="L66" s="25">
        <v>0.11135676383995076</v>
      </c>
      <c r="M66" s="14">
        <v>25</v>
      </c>
      <c r="N66" s="26">
        <f t="shared" si="13"/>
        <v>1.179245283018868E-2</v>
      </c>
      <c r="O66" s="25">
        <v>9.2086462459165103E-2</v>
      </c>
      <c r="P66" s="14">
        <v>51</v>
      </c>
      <c r="Q66" s="26">
        <f t="shared" si="14"/>
        <v>2.4056603773584907E-2</v>
      </c>
      <c r="R66" s="27">
        <v>-2.1728330002457361E-2</v>
      </c>
      <c r="S66" s="27">
        <v>0.1256032416671298</v>
      </c>
      <c r="T66" s="27">
        <v>0.14733157166958724</v>
      </c>
      <c r="U66" s="25">
        <v>0.69974980138878373</v>
      </c>
      <c r="V66" s="14">
        <v>85</v>
      </c>
      <c r="W66" s="26">
        <f t="shared" si="15"/>
        <v>4.0094339622641514E-2</v>
      </c>
      <c r="X66" s="25">
        <v>0.35772578027659052</v>
      </c>
      <c r="Y66" s="14">
        <v>46</v>
      </c>
      <c r="Z66" s="26">
        <f t="shared" si="16"/>
        <v>2.1698113207547172E-2</v>
      </c>
      <c r="AA66" s="25">
        <v>0.8056153625994823</v>
      </c>
      <c r="AB66" s="14">
        <v>95</v>
      </c>
      <c r="AC66" s="26">
        <f t="shared" si="17"/>
        <v>4.4811320754716985E-2</v>
      </c>
      <c r="AD66" s="27">
        <v>-5.590603689607504E-2</v>
      </c>
      <c r="AE66" s="27">
        <v>-8.8465524948572391E-2</v>
      </c>
      <c r="AF66" s="27">
        <v>-3.2559488052497469E-2</v>
      </c>
      <c r="AG66" s="25">
        <v>0.30707899719474097</v>
      </c>
      <c r="AH66" s="14">
        <v>72</v>
      </c>
      <c r="AI66" s="26">
        <f t="shared" si="18"/>
        <v>3.3962264150943396E-2</v>
      </c>
      <c r="AJ66" s="25">
        <v>0.85147775960443239</v>
      </c>
      <c r="AK66" s="14">
        <v>101</v>
      </c>
      <c r="AL66" s="26">
        <f t="shared" si="19"/>
        <v>4.7641509433962267E-2</v>
      </c>
      <c r="AM66" s="25">
        <v>0.53249179679548519</v>
      </c>
      <c r="AN66" s="14">
        <v>66</v>
      </c>
      <c r="AO66" s="26">
        <f t="shared" si="20"/>
        <v>3.1132075471698113E-2</v>
      </c>
      <c r="AP66" s="27">
        <v>-0.13850228762182271</v>
      </c>
      <c r="AQ66" s="27">
        <v>-3.2916210372950519E-2</v>
      </c>
      <c r="AR66" s="27">
        <v>0.10558607724887228</v>
      </c>
      <c r="AS66" s="25">
        <v>3.9649788352085449E-2</v>
      </c>
      <c r="AT66" s="14">
        <v>27</v>
      </c>
      <c r="AU66" s="26">
        <f t="shared" si="21"/>
        <v>1.2735849056603774E-2</v>
      </c>
      <c r="AV66" s="25">
        <v>0.24173835352628295</v>
      </c>
      <c r="AW66" s="14">
        <v>61</v>
      </c>
      <c r="AX66" s="26">
        <f t="shared" si="22"/>
        <v>2.8773584905660378E-2</v>
      </c>
      <c r="AY66" s="25">
        <v>0.11830557747628868</v>
      </c>
      <c r="AZ66" s="14">
        <v>24</v>
      </c>
      <c r="BA66" s="26">
        <f t="shared" si="23"/>
        <v>1.1320754716981133E-2</v>
      </c>
      <c r="BB66" s="27">
        <v>0.27064425246548851</v>
      </c>
      <c r="BC66" s="27">
        <v>0.12074356259423193</v>
      </c>
      <c r="BD66" s="27">
        <v>-0.14990068987125671</v>
      </c>
    </row>
    <row r="67" spans="1:56" x14ac:dyDescent="0.25">
      <c r="A67" s="14">
        <v>11</v>
      </c>
      <c r="B67" s="14">
        <v>1.353</v>
      </c>
      <c r="C67" s="14">
        <v>175.09572</v>
      </c>
      <c r="D67" s="14" t="s">
        <v>51</v>
      </c>
      <c r="E67" s="14">
        <v>1</v>
      </c>
      <c r="F67" s="15" t="s">
        <v>53</v>
      </c>
      <c r="G67" s="15" t="s">
        <v>2192</v>
      </c>
      <c r="H67" t="s">
        <v>124</v>
      </c>
      <c r="I67" s="25">
        <v>0.9692779767645292</v>
      </c>
      <c r="J67" s="14">
        <v>103</v>
      </c>
      <c r="K67" s="26">
        <f t="shared" si="12"/>
        <v>4.8584905660377362E-2</v>
      </c>
      <c r="L67" s="25">
        <v>0.88531296635690537</v>
      </c>
      <c r="M67" s="14">
        <v>100</v>
      </c>
      <c r="N67" s="26">
        <f t="shared" si="13"/>
        <v>4.716981132075472E-2</v>
      </c>
      <c r="O67" s="25">
        <v>0.8398934883875161</v>
      </c>
      <c r="P67" s="14">
        <v>100</v>
      </c>
      <c r="Q67" s="26">
        <f t="shared" si="14"/>
        <v>4.716981132075472E-2</v>
      </c>
      <c r="R67" s="27">
        <v>-1.2676285549596418E-2</v>
      </c>
      <c r="S67" s="27">
        <v>-4.615922877445907E-2</v>
      </c>
      <c r="T67" s="27">
        <v>-3.3482943224862574E-2</v>
      </c>
      <c r="U67" s="25">
        <v>0.21098265838727112</v>
      </c>
      <c r="V67" s="14">
        <v>44</v>
      </c>
      <c r="W67" s="26">
        <f t="shared" si="15"/>
        <v>2.0754716981132078E-2</v>
      </c>
      <c r="X67" s="25">
        <v>0.10041277821402379</v>
      </c>
      <c r="Y67" s="14">
        <v>19</v>
      </c>
      <c r="Z67" s="26">
        <f t="shared" si="16"/>
        <v>8.962264150943396E-3</v>
      </c>
      <c r="AA67" s="25">
        <v>0.52326773744393984</v>
      </c>
      <c r="AB67" s="14">
        <v>83</v>
      </c>
      <c r="AC67" s="26">
        <f t="shared" si="17"/>
        <v>3.915094339622642E-2</v>
      </c>
      <c r="AD67" s="27">
        <v>0.47201787230592868</v>
      </c>
      <c r="AE67" s="27">
        <v>0.62988784956437849</v>
      </c>
      <c r="AF67" s="27">
        <v>0.1578699772584499</v>
      </c>
      <c r="AG67" s="25">
        <v>1.5023705332286197E-2</v>
      </c>
      <c r="AH67" s="14">
        <v>19</v>
      </c>
      <c r="AI67" s="26">
        <f t="shared" si="18"/>
        <v>8.962264150943396E-3</v>
      </c>
      <c r="AJ67" s="25">
        <v>8.9736398266543352E-2</v>
      </c>
      <c r="AK67" s="14">
        <v>46</v>
      </c>
      <c r="AL67" s="26">
        <f t="shared" si="19"/>
        <v>2.1698113207547172E-2</v>
      </c>
      <c r="AM67" s="25">
        <v>0.71772228492057089</v>
      </c>
      <c r="AN67" s="14">
        <v>85</v>
      </c>
      <c r="AO67" s="26">
        <f t="shared" si="20"/>
        <v>4.0094339622641514E-2</v>
      </c>
      <c r="AP67" s="27">
        <v>0.36899904519564569</v>
      </c>
      <c r="AQ67" s="27">
        <v>0.30339766513768957</v>
      </c>
      <c r="AR67" s="27">
        <v>-6.5601380057956044E-2</v>
      </c>
      <c r="AS67" s="25">
        <v>0.65633314396947373</v>
      </c>
      <c r="AT67" s="14">
        <v>79</v>
      </c>
      <c r="AU67" s="26">
        <f t="shared" si="21"/>
        <v>3.7264150943396225E-2</v>
      </c>
      <c r="AV67" s="25">
        <v>0.29788949273850546</v>
      </c>
      <c r="AW67" s="14">
        <v>70</v>
      </c>
      <c r="AX67" s="26">
        <f t="shared" si="22"/>
        <v>3.3018867924528301E-2</v>
      </c>
      <c r="AY67" s="25">
        <v>0.59217419701161811</v>
      </c>
      <c r="AZ67" s="14">
        <v>65</v>
      </c>
      <c r="BA67" s="26">
        <f t="shared" si="23"/>
        <v>3.0660377358490566E-2</v>
      </c>
      <c r="BB67" s="27">
        <v>-7.0843278813903579E-2</v>
      </c>
      <c r="BC67" s="27">
        <v>-0.1773249710358305</v>
      </c>
      <c r="BD67" s="27">
        <v>-0.10648169222192702</v>
      </c>
    </row>
    <row r="68" spans="1:56" x14ac:dyDescent="0.25">
      <c r="A68" s="14">
        <v>62</v>
      </c>
      <c r="B68" s="14">
        <v>5.72</v>
      </c>
      <c r="C68" s="14">
        <v>231.14739</v>
      </c>
      <c r="D68" s="14" t="s">
        <v>386</v>
      </c>
      <c r="E68" s="14" t="s">
        <v>14</v>
      </c>
      <c r="F68" s="15" t="s">
        <v>392</v>
      </c>
      <c r="G68" s="15" t="s">
        <v>2186</v>
      </c>
      <c r="H68" t="s">
        <v>498</v>
      </c>
      <c r="I68" s="25">
        <v>0.9684483367399479</v>
      </c>
      <c r="J68" s="14">
        <v>102</v>
      </c>
      <c r="K68" s="26">
        <f t="shared" si="12"/>
        <v>4.8113207547169815E-2</v>
      </c>
      <c r="L68" s="25">
        <v>7.1224964672582519E-3</v>
      </c>
      <c r="M68" s="14">
        <v>8</v>
      </c>
      <c r="N68" s="26">
        <f t="shared" si="13"/>
        <v>3.7735849056603774E-3</v>
      </c>
      <c r="O68" s="25">
        <v>8.2879314939210795E-3</v>
      </c>
      <c r="P68" s="14">
        <v>23</v>
      </c>
      <c r="Q68" s="26">
        <f t="shared" si="14"/>
        <v>1.0849056603773586E-2</v>
      </c>
      <c r="R68" s="27">
        <v>-9.9870522369612958E-3</v>
      </c>
      <c r="S68" s="27">
        <v>-0.8648468861185582</v>
      </c>
      <c r="T68" s="27">
        <v>-0.85485983388159703</v>
      </c>
      <c r="U68" s="25">
        <v>0.17603787941359461</v>
      </c>
      <c r="V68" s="14">
        <v>37</v>
      </c>
      <c r="W68" s="26">
        <f t="shared" si="15"/>
        <v>1.7452830188679245E-2</v>
      </c>
      <c r="X68" s="25">
        <v>5.1799317909227358E-2</v>
      </c>
      <c r="Y68" s="14">
        <v>14</v>
      </c>
      <c r="Z68" s="26">
        <f t="shared" si="16"/>
        <v>6.6037735849056606E-3</v>
      </c>
      <c r="AA68" s="25">
        <v>0.33449547738566221</v>
      </c>
      <c r="AB68" s="14">
        <v>71</v>
      </c>
      <c r="AC68" s="26">
        <f t="shared" si="17"/>
        <v>3.3490566037735849E-2</v>
      </c>
      <c r="AD68" s="27">
        <v>-1.0211319243612949</v>
      </c>
      <c r="AE68" s="27">
        <v>-0.37693018877346685</v>
      </c>
      <c r="AF68" s="27">
        <v>0.64420173558782801</v>
      </c>
      <c r="AG68" s="25">
        <v>0.12890955691411848</v>
      </c>
      <c r="AH68" s="14">
        <v>51</v>
      </c>
      <c r="AI68" s="26">
        <f t="shared" si="18"/>
        <v>2.4056603773584907E-2</v>
      </c>
      <c r="AJ68" s="25">
        <v>1.1529154582081669E-2</v>
      </c>
      <c r="AK68" s="14">
        <v>20</v>
      </c>
      <c r="AL68" s="26">
        <f t="shared" si="19"/>
        <v>9.4339622641509448E-3</v>
      </c>
      <c r="AM68" s="25">
        <v>0.15165072286459347</v>
      </c>
      <c r="AN68" s="14">
        <v>24</v>
      </c>
      <c r="AO68" s="26">
        <f t="shared" si="20"/>
        <v>1.1320754716981133E-2</v>
      </c>
      <c r="AP68" s="27">
        <v>0.65955466008604036</v>
      </c>
      <c r="AQ68" s="27">
        <v>1.4076713246893233</v>
      </c>
      <c r="AR68" s="27">
        <v>0.74811666460328297</v>
      </c>
      <c r="AS68" s="25">
        <v>0.9746799301674125</v>
      </c>
      <c r="AT68" s="14">
        <v>105</v>
      </c>
      <c r="AU68" s="26">
        <f t="shared" si="21"/>
        <v>4.9528301886792456E-2</v>
      </c>
      <c r="AV68" s="25">
        <v>7.5154034885530727E-2</v>
      </c>
      <c r="AW68" s="14">
        <v>44</v>
      </c>
      <c r="AX68" s="26">
        <f t="shared" si="22"/>
        <v>2.0754716981132078E-2</v>
      </c>
      <c r="AY68" s="25">
        <v>6.4027407484661628E-3</v>
      </c>
      <c r="AZ68" s="14">
        <v>6</v>
      </c>
      <c r="BA68" s="26">
        <f t="shared" si="23"/>
        <v>2.8301886792452833E-3</v>
      </c>
      <c r="BB68" s="27">
        <v>-1.0958271400559445E-2</v>
      </c>
      <c r="BC68" s="27">
        <v>-0.61386472822691851</v>
      </c>
      <c r="BD68" s="27">
        <v>-0.60290645682635935</v>
      </c>
    </row>
    <row r="69" spans="1:56" x14ac:dyDescent="0.25">
      <c r="A69" s="14">
        <v>59</v>
      </c>
      <c r="B69" s="14">
        <v>7.3970000000000002</v>
      </c>
      <c r="C69" s="14">
        <v>106.04188000000001</v>
      </c>
      <c r="D69" s="14" t="s">
        <v>383</v>
      </c>
      <c r="E69" s="14" t="s">
        <v>14</v>
      </c>
      <c r="F69" s="15" t="s">
        <v>389</v>
      </c>
      <c r="G69" s="15" t="s">
        <v>2183</v>
      </c>
      <c r="H69" t="s">
        <v>495</v>
      </c>
      <c r="I69" s="25">
        <v>0.96830763797478259</v>
      </c>
      <c r="J69" s="14">
        <v>101</v>
      </c>
      <c r="K69" s="26">
        <f t="shared" si="12"/>
        <v>4.7641509433962267E-2</v>
      </c>
      <c r="L69" s="25">
        <v>0.10447049573170582</v>
      </c>
      <c r="M69" s="14">
        <v>21</v>
      </c>
      <c r="N69" s="26">
        <f t="shared" si="13"/>
        <v>9.9056603773584918E-3</v>
      </c>
      <c r="O69" s="25">
        <v>0.10622429279523846</v>
      </c>
      <c r="P69" s="14">
        <v>53</v>
      </c>
      <c r="Q69" s="26">
        <f t="shared" si="14"/>
        <v>2.5000000000000001E-2</v>
      </c>
      <c r="R69" s="27">
        <v>-9.2508017205924341E-3</v>
      </c>
      <c r="S69" s="27">
        <v>-0.46498758423629383</v>
      </c>
      <c r="T69" s="27">
        <v>-0.45573678251570132</v>
      </c>
      <c r="U69" s="25">
        <v>0.25379001070646046</v>
      </c>
      <c r="V69" s="14">
        <v>46</v>
      </c>
      <c r="W69" s="26">
        <f t="shared" si="15"/>
        <v>2.1698113207547172E-2</v>
      </c>
      <c r="X69" s="25">
        <v>0.74118281208774461</v>
      </c>
      <c r="Y69" s="14">
        <v>88</v>
      </c>
      <c r="Z69" s="26">
        <f t="shared" si="16"/>
        <v>4.1509433962264156E-2</v>
      </c>
      <c r="AA69" s="25">
        <v>9.9828128887189421E-2</v>
      </c>
      <c r="AB69" s="14">
        <v>32</v>
      </c>
      <c r="AC69" s="26">
        <f t="shared" si="17"/>
        <v>1.509433962264151E-2</v>
      </c>
      <c r="AD69" s="27">
        <v>-0.28543808724147535</v>
      </c>
      <c r="AE69" s="27">
        <v>8.4309291838574468E-2</v>
      </c>
      <c r="AF69" s="27">
        <v>0.36974737908004968</v>
      </c>
      <c r="AG69" s="25">
        <v>6.0293574555661339E-2</v>
      </c>
      <c r="AH69" s="14">
        <v>32</v>
      </c>
      <c r="AI69" s="26">
        <f t="shared" si="18"/>
        <v>1.509433962264151E-2</v>
      </c>
      <c r="AJ69" s="25">
        <v>0.33540335567399338</v>
      </c>
      <c r="AK69" s="14">
        <v>78</v>
      </c>
      <c r="AL69" s="26">
        <f t="shared" si="19"/>
        <v>3.6792452830188678E-2</v>
      </c>
      <c r="AM69" s="25">
        <v>0.926472634172123</v>
      </c>
      <c r="AN69" s="14">
        <v>101</v>
      </c>
      <c r="AO69" s="26">
        <f t="shared" si="20"/>
        <v>4.7641509433962267E-2</v>
      </c>
      <c r="AP69" s="27">
        <v>-0.32718775807975198</v>
      </c>
      <c r="AQ69" s="27">
        <v>-0.30150022847089331</v>
      </c>
      <c r="AR69" s="27">
        <v>2.5687529608858652E-2</v>
      </c>
      <c r="AS69" s="25">
        <v>0.41624502846292066</v>
      </c>
      <c r="AT69" s="14">
        <v>72</v>
      </c>
      <c r="AU69" s="26">
        <f t="shared" si="21"/>
        <v>3.3962264150943396E-2</v>
      </c>
      <c r="AV69" s="25">
        <v>0.19864519861724944</v>
      </c>
      <c r="AW69" s="14">
        <v>59</v>
      </c>
      <c r="AX69" s="26">
        <f t="shared" si="22"/>
        <v>2.7830188679245284E-2</v>
      </c>
      <c r="AY69" s="25">
        <v>0.11693497356797779</v>
      </c>
      <c r="AZ69" s="14">
        <v>22</v>
      </c>
      <c r="BA69" s="26">
        <f t="shared" si="23"/>
        <v>1.0377358490566039E-2</v>
      </c>
      <c r="BB69" s="27">
        <v>-0.28760415563126651</v>
      </c>
      <c r="BC69" s="27">
        <v>0.32401018028737927</v>
      </c>
      <c r="BD69" s="27">
        <v>0.61161433591864589</v>
      </c>
    </row>
    <row r="70" spans="1:56" x14ac:dyDescent="0.25">
      <c r="A70" s="14">
        <v>87</v>
      </c>
      <c r="B70" s="14">
        <v>3.68</v>
      </c>
      <c r="C70" s="14">
        <v>189.06372300000001</v>
      </c>
      <c r="D70" s="14" t="s">
        <v>438</v>
      </c>
      <c r="E70" s="14" t="s">
        <v>14</v>
      </c>
      <c r="F70" s="15" t="s">
        <v>440</v>
      </c>
      <c r="G70" s="15" t="s">
        <v>2223</v>
      </c>
      <c r="H70" t="s">
        <v>523</v>
      </c>
      <c r="I70" s="25">
        <v>0.97325499228315027</v>
      </c>
      <c r="J70" s="14">
        <v>104</v>
      </c>
      <c r="K70" s="26">
        <f t="shared" ref="K70:K101" si="24">(J70/$F$1)*$J$1</f>
        <v>4.9056603773584909E-2</v>
      </c>
      <c r="L70" s="25">
        <v>0.21156035770537729</v>
      </c>
      <c r="M70" s="14">
        <v>35</v>
      </c>
      <c r="N70" s="26">
        <f t="shared" ref="N70:N101" si="25">(M70/$F$1)*$J$1</f>
        <v>1.6509433962264151E-2</v>
      </c>
      <c r="O70" s="25">
        <v>0.2515837862348087</v>
      </c>
      <c r="P70" s="14">
        <v>69</v>
      </c>
      <c r="Q70" s="26">
        <f t="shared" ref="Q70:Q101" si="26">(P70/$F$1)*$J$1</f>
        <v>3.2547169811320754E-2</v>
      </c>
      <c r="R70" s="27">
        <v>-3.2994107183348474E-3</v>
      </c>
      <c r="S70" s="27">
        <v>0.12518327200188706</v>
      </c>
      <c r="T70" s="27">
        <v>0.1284826827202219</v>
      </c>
      <c r="U70" s="25">
        <v>0.48899661277642581</v>
      </c>
      <c r="V70" s="14">
        <v>71</v>
      </c>
      <c r="W70" s="26">
        <f t="shared" ref="W70:W101" si="27">(V70/$F$1)*$J$1</f>
        <v>3.3490566037735849E-2</v>
      </c>
      <c r="X70" s="25">
        <v>0.23104885729777752</v>
      </c>
      <c r="Y70" s="14">
        <v>35</v>
      </c>
      <c r="Z70" s="26">
        <f t="shared" ref="Z70:Z101" si="28">(Y70/$F$1)*$J$1</f>
        <v>1.6509433962264151E-2</v>
      </c>
      <c r="AA70" s="25">
        <v>0.15300387555933054</v>
      </c>
      <c r="AB70" s="14">
        <v>38</v>
      </c>
      <c r="AC70" s="26">
        <f t="shared" ref="AC70:AC101" si="29">(AB70/$F$1)*$J$1</f>
        <v>1.7924528301886792E-2</v>
      </c>
      <c r="AD70" s="27">
        <v>-9.9053538069392197E-2</v>
      </c>
      <c r="AE70" s="27">
        <v>0.12213042030496928</v>
      </c>
      <c r="AF70" s="27">
        <v>0.22118395837436164</v>
      </c>
      <c r="AG70" s="25">
        <v>4.3593560499414839E-2</v>
      </c>
      <c r="AH70" s="14">
        <v>27</v>
      </c>
      <c r="AI70" s="26">
        <f t="shared" ref="AI70:AI101" si="30">(AH70/$F$1)*$J$1</f>
        <v>1.2735849056603774E-2</v>
      </c>
      <c r="AJ70" s="25">
        <v>1.4742531563732602E-2</v>
      </c>
      <c r="AK70" s="14">
        <v>23</v>
      </c>
      <c r="AL70" s="26">
        <f t="shared" ref="AL70:AL101" si="31">(AK70/$F$1)*$J$1</f>
        <v>1.0849056603773586E-2</v>
      </c>
      <c r="AM70" s="25">
        <v>0.24871762456993737</v>
      </c>
      <c r="AN70" s="14">
        <v>37</v>
      </c>
      <c r="AO70" s="26">
        <f t="shared" ref="AO70:AO101" si="32">(AN70/$F$1)*$J$1</f>
        <v>1.7452830188679245E-2</v>
      </c>
      <c r="AP70" s="27">
        <v>0.20330834218289984</v>
      </c>
      <c r="AQ70" s="27">
        <v>0.34894521404207657</v>
      </c>
      <c r="AR70" s="27">
        <v>0.1456368718591767</v>
      </c>
      <c r="AS70" s="25">
        <v>3.96504430096596E-2</v>
      </c>
      <c r="AT70" s="14">
        <v>28</v>
      </c>
      <c r="AU70" s="26">
        <f t="shared" ref="AU70:AU101" si="33">(AT70/$F$1)*$J$1</f>
        <v>1.3207547169811321E-2</v>
      </c>
      <c r="AV70" s="25">
        <v>0.66615314804422021</v>
      </c>
      <c r="AW70" s="14">
        <v>92</v>
      </c>
      <c r="AX70" s="26">
        <f t="shared" ref="AX70:AX101" si="34">(AW70/$F$1)*$J$1</f>
        <v>4.3396226415094344E-2</v>
      </c>
      <c r="AY70" s="25">
        <v>2.3993964767949429E-2</v>
      </c>
      <c r="AZ70" s="14">
        <v>11</v>
      </c>
      <c r="BA70" s="26">
        <f t="shared" ref="BA70:BA101" si="35">(AZ70/$F$1)*$J$1</f>
        <v>5.1886792452830195E-3</v>
      </c>
      <c r="BB70" s="27">
        <v>-0.21655887337583449</v>
      </c>
      <c r="BC70" s="27">
        <v>-4.1858079635832338E-2</v>
      </c>
      <c r="BD70" s="27">
        <v>0.17470079374000214</v>
      </c>
    </row>
    <row r="71" spans="1:56" x14ac:dyDescent="0.25">
      <c r="A71" s="14">
        <v>32</v>
      </c>
      <c r="B71" s="14">
        <v>1.1879999999999999</v>
      </c>
      <c r="C71" s="14">
        <v>105.04266</v>
      </c>
      <c r="D71" s="14" t="s">
        <v>93</v>
      </c>
      <c r="E71" s="14">
        <v>1</v>
      </c>
      <c r="F71" s="15" t="s">
        <v>94</v>
      </c>
      <c r="G71" s="15" t="s">
        <v>2246</v>
      </c>
      <c r="H71" t="s">
        <v>145</v>
      </c>
      <c r="I71" s="25">
        <v>0.98967497108573887</v>
      </c>
      <c r="J71" s="14">
        <v>106</v>
      </c>
      <c r="K71" s="26">
        <f t="shared" si="24"/>
        <v>0.05</v>
      </c>
      <c r="L71" s="25">
        <v>1.8195278540531278E-2</v>
      </c>
      <c r="M71" s="14">
        <v>13</v>
      </c>
      <c r="N71" s="26">
        <f t="shared" si="25"/>
        <v>6.1320754716981136E-3</v>
      </c>
      <c r="O71" s="25">
        <v>8.3759952873598367E-4</v>
      </c>
      <c r="P71" s="14">
        <v>3</v>
      </c>
      <c r="Q71" s="26">
        <f t="shared" si="26"/>
        <v>1.4150943396226416E-3</v>
      </c>
      <c r="R71" s="27">
        <v>-1.4189397152708451E-3</v>
      </c>
      <c r="S71" s="27">
        <v>0.30678586639146249</v>
      </c>
      <c r="T71" s="27">
        <v>0.3082048061067334</v>
      </c>
      <c r="U71" s="25">
        <v>0.29268822026143182</v>
      </c>
      <c r="V71" s="14">
        <v>51</v>
      </c>
      <c r="W71" s="26">
        <f t="shared" si="27"/>
        <v>2.4056603773584907E-2</v>
      </c>
      <c r="X71" s="25">
        <v>9.6382652371226601E-3</v>
      </c>
      <c r="Y71" s="14">
        <v>7</v>
      </c>
      <c r="Z71" s="26">
        <f t="shared" si="28"/>
        <v>3.3018867924528303E-3</v>
      </c>
      <c r="AA71" s="25">
        <v>5.2975065382978043E-3</v>
      </c>
      <c r="AB71" s="14">
        <v>4</v>
      </c>
      <c r="AC71" s="26">
        <f t="shared" si="29"/>
        <v>1.8867924528301887E-3</v>
      </c>
      <c r="AD71" s="27">
        <v>-9.1914560969630354E-2</v>
      </c>
      <c r="AE71" s="27">
        <v>0.2585076527860572</v>
      </c>
      <c r="AF71" s="27">
        <v>0.35042221375568733</v>
      </c>
      <c r="AG71" s="25">
        <v>0.10092314319135068</v>
      </c>
      <c r="AH71" s="14">
        <v>46</v>
      </c>
      <c r="AI71" s="26">
        <f t="shared" si="30"/>
        <v>2.1698113207547172E-2</v>
      </c>
      <c r="AJ71" s="25">
        <v>1.7305325043323317E-2</v>
      </c>
      <c r="AK71" s="14">
        <v>25</v>
      </c>
      <c r="AL71" s="26">
        <f t="shared" si="31"/>
        <v>1.179245283018868E-2</v>
      </c>
      <c r="AM71" s="25">
        <v>0.66088039369208684</v>
      </c>
      <c r="AN71" s="14">
        <v>81</v>
      </c>
      <c r="AO71" s="26">
        <f t="shared" si="32"/>
        <v>3.8207547169811326E-2</v>
      </c>
      <c r="AP71" s="27">
        <v>0.10873159627701076</v>
      </c>
      <c r="AQ71" s="27">
        <v>0.14196811155972519</v>
      </c>
      <c r="AR71" s="27">
        <v>3.3236515282714443E-2</v>
      </c>
      <c r="AS71" s="25">
        <v>1.1159416107429205E-2</v>
      </c>
      <c r="AT71" s="14">
        <v>13</v>
      </c>
      <c r="AU71" s="26">
        <f t="shared" si="33"/>
        <v>6.1320754716981136E-3</v>
      </c>
      <c r="AV71" s="25">
        <v>9.1529844740709763E-4</v>
      </c>
      <c r="AW71" s="14">
        <v>5</v>
      </c>
      <c r="AX71" s="26">
        <f t="shared" si="34"/>
        <v>2.3584905660377362E-3</v>
      </c>
      <c r="AY71" s="25">
        <v>0.67293946393829973</v>
      </c>
      <c r="AZ71" s="14">
        <v>73</v>
      </c>
      <c r="BA71" s="26">
        <f t="shared" si="35"/>
        <v>3.4433962264150943E-2</v>
      </c>
      <c r="BB71" s="27">
        <v>0.36103203452831045</v>
      </c>
      <c r="BC71" s="27">
        <v>0.40240959970254786</v>
      </c>
      <c r="BD71" s="27">
        <v>4.1377565174237331E-2</v>
      </c>
    </row>
    <row r="72" spans="1:56" x14ac:dyDescent="0.25">
      <c r="A72" s="14">
        <v>72</v>
      </c>
      <c r="B72" s="14">
        <v>1.18</v>
      </c>
      <c r="C72" s="14">
        <v>75.032027999999997</v>
      </c>
      <c r="D72" s="14" t="s">
        <v>411</v>
      </c>
      <c r="E72" s="14" t="s">
        <v>14</v>
      </c>
      <c r="F72" s="15" t="s">
        <v>415</v>
      </c>
      <c r="G72" s="15" t="s">
        <v>2203</v>
      </c>
      <c r="H72" t="s">
        <v>508</v>
      </c>
      <c r="I72" s="25">
        <v>0.97584551235152328</v>
      </c>
      <c r="J72" s="14">
        <v>105</v>
      </c>
      <c r="K72" s="26">
        <f t="shared" si="24"/>
        <v>4.9528301886792456E-2</v>
      </c>
      <c r="L72" s="25">
        <v>3.4309420062328846E-3</v>
      </c>
      <c r="M72" s="14">
        <v>6</v>
      </c>
      <c r="N72" s="26">
        <f t="shared" si="25"/>
        <v>2.8301886792452833E-3</v>
      </c>
      <c r="O72" s="25">
        <v>2.1104024941235671E-3</v>
      </c>
      <c r="P72" s="14">
        <v>12</v>
      </c>
      <c r="Q72" s="26">
        <f t="shared" si="26"/>
        <v>5.6603773584905665E-3</v>
      </c>
      <c r="R72" s="27">
        <v>3.3228323547487082E-3</v>
      </c>
      <c r="S72" s="27">
        <v>0.37179409248789713</v>
      </c>
      <c r="T72" s="27">
        <v>0.3684712601331484</v>
      </c>
      <c r="U72" s="25">
        <v>0.16644819781815345</v>
      </c>
      <c r="V72" s="14">
        <v>34</v>
      </c>
      <c r="W72" s="26">
        <f t="shared" si="27"/>
        <v>1.6037735849056604E-2</v>
      </c>
      <c r="X72" s="25">
        <v>0.28008402694217988</v>
      </c>
      <c r="Y72" s="14">
        <v>39</v>
      </c>
      <c r="Z72" s="26">
        <f t="shared" si="28"/>
        <v>1.8396226415094339E-2</v>
      </c>
      <c r="AA72" s="25">
        <v>6.7013753737184101E-2</v>
      </c>
      <c r="AB72" s="14">
        <v>26</v>
      </c>
      <c r="AC72" s="26">
        <f t="shared" si="29"/>
        <v>1.2264150943396227E-2</v>
      </c>
      <c r="AD72" s="27">
        <v>-0.16590455449688504</v>
      </c>
      <c r="AE72" s="27">
        <v>9.9985359033463186E-2</v>
      </c>
      <c r="AF72" s="27">
        <v>0.26588991353034813</v>
      </c>
      <c r="AG72" s="25">
        <v>0.56329105362747955</v>
      </c>
      <c r="AH72" s="14">
        <v>89</v>
      </c>
      <c r="AI72" s="26">
        <f t="shared" si="30"/>
        <v>4.1981132075471703E-2</v>
      </c>
      <c r="AJ72" s="25">
        <v>0.52252094674562877</v>
      </c>
      <c r="AK72" s="14">
        <v>90</v>
      </c>
      <c r="AL72" s="26">
        <f t="shared" si="31"/>
        <v>4.245283018867925E-2</v>
      </c>
      <c r="AM72" s="25">
        <v>0.9133391925619172</v>
      </c>
      <c r="AN72" s="14">
        <v>100</v>
      </c>
      <c r="AO72" s="26">
        <f t="shared" si="32"/>
        <v>4.716981132075472E-2</v>
      </c>
      <c r="AP72" s="27">
        <v>-6.800363859954002E-2</v>
      </c>
      <c r="AQ72" s="27">
        <v>-5.2031097964603347E-2</v>
      </c>
      <c r="AR72" s="27">
        <v>1.5972540634936822E-2</v>
      </c>
      <c r="AS72" s="25">
        <v>1.3317989759290231E-3</v>
      </c>
      <c r="AT72" s="14">
        <v>4</v>
      </c>
      <c r="AU72" s="26">
        <f t="shared" si="33"/>
        <v>1.8867924528301887E-3</v>
      </c>
      <c r="AV72" s="25">
        <v>1.3364968814922181E-3</v>
      </c>
      <c r="AW72" s="14">
        <v>8</v>
      </c>
      <c r="AX72" s="26">
        <f t="shared" si="34"/>
        <v>3.7735849056603774E-3</v>
      </c>
      <c r="AY72" s="25">
        <v>0.67681147333357616</v>
      </c>
      <c r="AZ72" s="14">
        <v>75</v>
      </c>
      <c r="BA72" s="26">
        <f t="shared" si="35"/>
        <v>3.5377358490566037E-2</v>
      </c>
      <c r="BB72" s="27">
        <v>0.4844884846546742</v>
      </c>
      <c r="BC72" s="27">
        <v>0.43302403794490635</v>
      </c>
      <c r="BD72" s="27">
        <v>-5.1464446709767943E-2</v>
      </c>
    </row>
    <row r="73" spans="1:56" x14ac:dyDescent="0.25">
      <c r="A73" s="14">
        <v>25</v>
      </c>
      <c r="B73" s="14">
        <v>2.1309999999999998</v>
      </c>
      <c r="C73" s="14">
        <v>175.04811000000001</v>
      </c>
      <c r="D73" s="14" t="s">
        <v>78</v>
      </c>
      <c r="E73" s="14">
        <v>1</v>
      </c>
      <c r="F73" s="15" t="s">
        <v>80</v>
      </c>
      <c r="G73" s="15" t="s">
        <v>2222</v>
      </c>
      <c r="H73" t="s">
        <v>138</v>
      </c>
      <c r="I73" s="25">
        <v>0.91111442954722466</v>
      </c>
      <c r="J73" s="14">
        <v>100</v>
      </c>
      <c r="K73" s="26">
        <f t="shared" si="24"/>
        <v>4.716981132075472E-2</v>
      </c>
      <c r="L73" s="25">
        <v>0.78025053461910576</v>
      </c>
      <c r="M73" s="14">
        <v>94</v>
      </c>
      <c r="N73" s="26">
        <f t="shared" si="25"/>
        <v>4.4339622641509438E-2</v>
      </c>
      <c r="O73" s="25">
        <v>0.74025369572074995</v>
      </c>
      <c r="P73" s="14">
        <v>92</v>
      </c>
      <c r="Q73" s="26">
        <f t="shared" si="26"/>
        <v>4.3396226415094344E-2</v>
      </c>
      <c r="R73" s="27">
        <v>2.5976130781822902E-2</v>
      </c>
      <c r="S73" s="27">
        <v>-4.206094843253521E-2</v>
      </c>
      <c r="T73" s="27">
        <v>-6.8037079214358073E-2</v>
      </c>
      <c r="U73" s="25">
        <v>0.37117179441840842</v>
      </c>
      <c r="V73" s="14">
        <v>63</v>
      </c>
      <c r="W73" s="26">
        <f t="shared" si="27"/>
        <v>2.9716981132075472E-2</v>
      </c>
      <c r="X73" s="25">
        <v>0.24156883594561251</v>
      </c>
      <c r="Y73" s="14">
        <v>36</v>
      </c>
      <c r="Z73" s="26">
        <f t="shared" si="28"/>
        <v>1.6981132075471698E-2</v>
      </c>
      <c r="AA73" s="25">
        <v>0.82093043902371843</v>
      </c>
      <c r="AB73" s="14">
        <v>96</v>
      </c>
      <c r="AC73" s="26">
        <f t="shared" si="29"/>
        <v>4.5283018867924532E-2</v>
      </c>
      <c r="AD73" s="27">
        <v>0.28108012169281005</v>
      </c>
      <c r="AE73" s="27">
        <v>0.20701808208060357</v>
      </c>
      <c r="AF73" s="27">
        <v>-7.4062039612206518E-2</v>
      </c>
      <c r="AG73" s="25">
        <v>1.8948506830018978E-2</v>
      </c>
      <c r="AH73" s="14">
        <v>22</v>
      </c>
      <c r="AI73" s="26">
        <f t="shared" si="30"/>
        <v>1.0377358490566039E-2</v>
      </c>
      <c r="AJ73" s="25">
        <v>2.1650434502684661E-2</v>
      </c>
      <c r="AK73" s="14">
        <v>26</v>
      </c>
      <c r="AL73" s="26">
        <f t="shared" si="31"/>
        <v>1.2264150943396227E-2</v>
      </c>
      <c r="AM73" s="25">
        <v>0.89950300494846624</v>
      </c>
      <c r="AN73" s="14">
        <v>99</v>
      </c>
      <c r="AO73" s="26">
        <f t="shared" si="32"/>
        <v>4.6698113207547173E-2</v>
      </c>
      <c r="AP73" s="27">
        <v>0.38419724125274052</v>
      </c>
      <c r="AQ73" s="27">
        <v>0.40851855854880637</v>
      </c>
      <c r="AR73" s="27">
        <v>2.4321317296065969E-2</v>
      </c>
      <c r="AS73" s="25">
        <v>0.57378166929963448</v>
      </c>
      <c r="AT73" s="14">
        <v>77</v>
      </c>
      <c r="AU73" s="26">
        <f t="shared" si="33"/>
        <v>3.6320754716981131E-2</v>
      </c>
      <c r="AV73" s="25">
        <v>0.15286156800503153</v>
      </c>
      <c r="AW73" s="14">
        <v>56</v>
      </c>
      <c r="AX73" s="26">
        <f t="shared" si="34"/>
        <v>2.6415094339622643E-2</v>
      </c>
      <c r="AY73" s="25">
        <v>0.27187005791134727</v>
      </c>
      <c r="AZ73" s="14">
        <v>37</v>
      </c>
      <c r="BA73" s="26">
        <f t="shared" si="35"/>
        <v>1.7452830188679245E-2</v>
      </c>
      <c r="BB73" s="27">
        <v>-0.1778127362855127</v>
      </c>
      <c r="BC73" s="27">
        <v>-0.36324798034856115</v>
      </c>
      <c r="BD73" s="27">
        <v>-0.18543524406304862</v>
      </c>
    </row>
    <row r="74" spans="1:56" x14ac:dyDescent="0.25">
      <c r="A74" s="14">
        <v>27</v>
      </c>
      <c r="B74" s="14">
        <v>4.7519999999999998</v>
      </c>
      <c r="C74" s="14">
        <v>122.04791</v>
      </c>
      <c r="D74" s="14" t="s">
        <v>83</v>
      </c>
      <c r="E74" s="14">
        <v>1</v>
      </c>
      <c r="F74" s="15" t="s">
        <v>84</v>
      </c>
      <c r="G74" s="15" t="s">
        <v>2227</v>
      </c>
      <c r="H74" t="s">
        <v>140</v>
      </c>
      <c r="I74" s="25">
        <v>0.30253806608878908</v>
      </c>
      <c r="J74" s="14">
        <v>67</v>
      </c>
      <c r="K74" s="26">
        <f t="shared" si="24"/>
        <v>3.160377358490566E-2</v>
      </c>
      <c r="L74" s="25">
        <v>0.12137956634174665</v>
      </c>
      <c r="M74" s="14">
        <v>29</v>
      </c>
      <c r="N74" s="26">
        <f t="shared" si="25"/>
        <v>1.3679245283018868E-2</v>
      </c>
      <c r="O74" s="25">
        <v>0.50285030250503637</v>
      </c>
      <c r="P74" s="14">
        <v>81</v>
      </c>
      <c r="Q74" s="26">
        <f t="shared" si="26"/>
        <v>3.8207547169811326E-2</v>
      </c>
      <c r="R74" s="27">
        <v>6.5302606728164445E-2</v>
      </c>
      <c r="S74" s="27">
        <v>9.5747541021512575E-2</v>
      </c>
      <c r="T74" s="27">
        <v>3.0444934293348502E-2</v>
      </c>
      <c r="U74" s="25">
        <v>0.99047528144174801</v>
      </c>
      <c r="V74" s="14">
        <v>106</v>
      </c>
      <c r="W74" s="26">
        <f t="shared" si="27"/>
        <v>0.05</v>
      </c>
      <c r="X74" s="25">
        <v>0.117188364078341</v>
      </c>
      <c r="Y74" s="14">
        <v>26</v>
      </c>
      <c r="Z74" s="26">
        <f t="shared" si="28"/>
        <v>1.2264150943396227E-2</v>
      </c>
      <c r="AA74" s="25">
        <v>0.17835656564440713</v>
      </c>
      <c r="AB74" s="14">
        <v>48</v>
      </c>
      <c r="AC74" s="26">
        <f t="shared" si="29"/>
        <v>2.2641509433962266E-2</v>
      </c>
      <c r="AD74" s="27">
        <v>-5.6340352310153623E-4</v>
      </c>
      <c r="AE74" s="27">
        <v>7.8881061344606568E-2</v>
      </c>
      <c r="AF74" s="27">
        <v>7.9444464867707926E-2</v>
      </c>
      <c r="AG74" s="25">
        <v>0.28253707395189775</v>
      </c>
      <c r="AH74" s="14">
        <v>67</v>
      </c>
      <c r="AI74" s="26">
        <f t="shared" si="30"/>
        <v>3.160377358490566E-2</v>
      </c>
      <c r="AJ74" s="25">
        <v>6.8765909368967024E-2</v>
      </c>
      <c r="AK74" s="14">
        <v>39</v>
      </c>
      <c r="AL74" s="26">
        <f t="shared" si="31"/>
        <v>1.8396226415094339E-2</v>
      </c>
      <c r="AM74" s="25">
        <v>0.37020695327183895</v>
      </c>
      <c r="AN74" s="14">
        <v>53</v>
      </c>
      <c r="AO74" s="26">
        <f t="shared" si="32"/>
        <v>2.5000000000000001E-2</v>
      </c>
      <c r="AP74" s="27">
        <v>4.7054486224269117E-2</v>
      </c>
      <c r="AQ74" s="27">
        <v>0.10232626927364884</v>
      </c>
      <c r="AR74" s="27">
        <v>5.527178304937938E-2</v>
      </c>
      <c r="AS74" s="25">
        <v>0.1243808256391923</v>
      </c>
      <c r="AT74" s="14">
        <v>44</v>
      </c>
      <c r="AU74" s="26">
        <f t="shared" si="33"/>
        <v>2.0754716981132078E-2</v>
      </c>
      <c r="AV74" s="25">
        <v>0.66072360983386513</v>
      </c>
      <c r="AW74" s="14">
        <v>90</v>
      </c>
      <c r="AX74" s="26">
        <f t="shared" si="34"/>
        <v>4.245283018867925E-2</v>
      </c>
      <c r="AY74" s="25">
        <v>0.1850657708637192</v>
      </c>
      <c r="AZ74" s="14">
        <v>29</v>
      </c>
      <c r="BA74" s="26">
        <f t="shared" si="35"/>
        <v>1.3679245283018868E-2</v>
      </c>
      <c r="BB74" s="27">
        <v>-6.0889765937934326E-2</v>
      </c>
      <c r="BC74" s="27">
        <v>-1.6710560701944877E-2</v>
      </c>
      <c r="BD74" s="27">
        <v>4.4179205235989644E-2</v>
      </c>
    </row>
    <row r="75" spans="1:56" x14ac:dyDescent="0.25">
      <c r="A75" s="14">
        <v>45</v>
      </c>
      <c r="B75" s="14">
        <v>1.52</v>
      </c>
      <c r="C75" s="14">
        <v>161.06880799999999</v>
      </c>
      <c r="D75" s="14" t="s">
        <v>358</v>
      </c>
      <c r="E75" s="14" t="s">
        <v>14</v>
      </c>
      <c r="F75" s="15" t="s">
        <v>363</v>
      </c>
      <c r="G75" s="15" t="s">
        <v>2166</v>
      </c>
      <c r="H75" t="s">
        <v>481</v>
      </c>
      <c r="I75" s="25">
        <v>0.61468293622526748</v>
      </c>
      <c r="J75" s="14">
        <v>91</v>
      </c>
      <c r="K75" s="26">
        <f t="shared" si="24"/>
        <v>4.2924528301886797E-2</v>
      </c>
      <c r="L75" s="25">
        <v>0.38820203500926842</v>
      </c>
      <c r="M75" s="14">
        <v>61</v>
      </c>
      <c r="N75" s="26">
        <f t="shared" si="25"/>
        <v>2.8773584905660378E-2</v>
      </c>
      <c r="O75" s="25">
        <v>0.93701530597317773</v>
      </c>
      <c r="P75" s="14">
        <v>105</v>
      </c>
      <c r="Q75" s="26">
        <f t="shared" si="26"/>
        <v>4.9528301886792456E-2</v>
      </c>
      <c r="R75" s="27">
        <v>9.655990643113109E-2</v>
      </c>
      <c r="S75" s="27">
        <v>0.11050862118754587</v>
      </c>
      <c r="T75" s="27">
        <v>1.3948714756414644E-2</v>
      </c>
      <c r="U75" s="25">
        <v>0.90017345147886418</v>
      </c>
      <c r="V75" s="14">
        <v>103</v>
      </c>
      <c r="W75" s="26">
        <f t="shared" si="27"/>
        <v>4.8584905660377362E-2</v>
      </c>
      <c r="X75" s="25">
        <v>0.48879036302452572</v>
      </c>
      <c r="Y75" s="14">
        <v>59</v>
      </c>
      <c r="Z75" s="26">
        <f t="shared" si="28"/>
        <v>2.7830188679245284E-2</v>
      </c>
      <c r="AA75" s="25">
        <v>0.7235997068867146</v>
      </c>
      <c r="AB75" s="14">
        <v>89</v>
      </c>
      <c r="AC75" s="26">
        <f t="shared" si="29"/>
        <v>4.1981132075471703E-2</v>
      </c>
      <c r="AD75" s="27">
        <v>-2.9900960545866925E-2</v>
      </c>
      <c r="AE75" s="27">
        <v>-9.8380028722204207E-2</v>
      </c>
      <c r="AF75" s="27">
        <v>-6.8479068176337393E-2</v>
      </c>
      <c r="AG75" s="25">
        <v>0.75843507788168574</v>
      </c>
      <c r="AH75" s="14">
        <v>101</v>
      </c>
      <c r="AI75" s="26">
        <f t="shared" si="30"/>
        <v>4.7641509433962267E-2</v>
      </c>
      <c r="AJ75" s="25">
        <v>0.12154244210090896</v>
      </c>
      <c r="AK75" s="14">
        <v>52</v>
      </c>
      <c r="AL75" s="26">
        <f t="shared" si="31"/>
        <v>2.4528301886792454E-2</v>
      </c>
      <c r="AM75" s="25">
        <v>0.33385150522699725</v>
      </c>
      <c r="AN75" s="14">
        <v>46</v>
      </c>
      <c r="AO75" s="26">
        <f t="shared" si="32"/>
        <v>2.1698113207547172E-2</v>
      </c>
      <c r="AP75" s="27">
        <v>4.3364890593358581E-2</v>
      </c>
      <c r="AQ75" s="27">
        <v>0.22757573165599418</v>
      </c>
      <c r="AR75" s="27">
        <v>0.18421084106263547</v>
      </c>
      <c r="AS75" s="25">
        <v>0.15407957462280863</v>
      </c>
      <c r="AT75" s="14">
        <v>48</v>
      </c>
      <c r="AU75" s="26">
        <f t="shared" si="33"/>
        <v>2.2641509433962266E-2</v>
      </c>
      <c r="AV75" s="25">
        <v>0.10918724022884396</v>
      </c>
      <c r="AW75" s="14">
        <v>51</v>
      </c>
      <c r="AX75" s="26">
        <f t="shared" si="34"/>
        <v>2.4056603773584907E-2</v>
      </c>
      <c r="AY75" s="25">
        <v>0.77538673592209983</v>
      </c>
      <c r="AZ75" s="14">
        <v>82</v>
      </c>
      <c r="BA75" s="26">
        <f t="shared" si="35"/>
        <v>3.8679245283018873E-2</v>
      </c>
      <c r="BB75" s="27">
        <v>0.21607722982647681</v>
      </c>
      <c r="BC75" s="27">
        <v>0.17826471856954595</v>
      </c>
      <c r="BD75" s="27">
        <v>-3.7812511256930838E-2</v>
      </c>
    </row>
    <row r="76" spans="1:56" x14ac:dyDescent="0.25">
      <c r="A76" s="14">
        <v>68</v>
      </c>
      <c r="B76" s="14">
        <v>1.583</v>
      </c>
      <c r="C76" s="14">
        <v>111.04329</v>
      </c>
      <c r="D76" s="14" t="s">
        <v>403</v>
      </c>
      <c r="E76" s="14" t="s">
        <v>14</v>
      </c>
      <c r="F76" s="15" t="s">
        <v>405</v>
      </c>
      <c r="G76" s="15" t="s">
        <v>2197</v>
      </c>
      <c r="H76" t="s">
        <v>504</v>
      </c>
      <c r="I76" s="25">
        <v>0.55272090588155021</v>
      </c>
      <c r="J76" s="14">
        <v>86</v>
      </c>
      <c r="K76" s="26">
        <f t="shared" si="24"/>
        <v>4.0566037735849061E-2</v>
      </c>
      <c r="L76" s="25">
        <v>0.22870288066527344</v>
      </c>
      <c r="M76" s="14">
        <v>38</v>
      </c>
      <c r="N76" s="26">
        <f t="shared" si="25"/>
        <v>1.7924528301886792E-2</v>
      </c>
      <c r="O76" s="25">
        <v>0.95640482036509611</v>
      </c>
      <c r="P76" s="14">
        <v>106</v>
      </c>
      <c r="Q76" s="26">
        <f t="shared" si="26"/>
        <v>0.05</v>
      </c>
      <c r="R76" s="27">
        <v>0.11003958176760532</v>
      </c>
      <c r="S76" s="27">
        <v>0.11991980927470106</v>
      </c>
      <c r="T76" s="27">
        <v>9.8802275070956572E-3</v>
      </c>
      <c r="U76" s="25">
        <v>0.77016678049377041</v>
      </c>
      <c r="V76" s="14">
        <v>95</v>
      </c>
      <c r="W76" s="26">
        <f t="shared" si="27"/>
        <v>4.4811320754716985E-2</v>
      </c>
      <c r="X76" s="25">
        <v>0.47067670021651287</v>
      </c>
      <c r="Y76" s="14">
        <v>57</v>
      </c>
      <c r="Z76" s="26">
        <f t="shared" si="28"/>
        <v>2.688679245283019E-2</v>
      </c>
      <c r="AA76" s="25">
        <v>0.75364705738478521</v>
      </c>
      <c r="AB76" s="14">
        <v>92</v>
      </c>
      <c r="AC76" s="26">
        <f t="shared" si="29"/>
        <v>4.3396226415094344E-2</v>
      </c>
      <c r="AD76" s="27">
        <v>7.4332691363335548E-2</v>
      </c>
      <c r="AE76" s="27">
        <v>0.14342731729463096</v>
      </c>
      <c r="AF76" s="27">
        <v>6.9094625931295214E-2</v>
      </c>
      <c r="AG76" s="25">
        <v>0.26432970516415566</v>
      </c>
      <c r="AH76" s="14">
        <v>62</v>
      </c>
      <c r="AI76" s="26">
        <f t="shared" si="30"/>
        <v>2.9245283018867925E-2</v>
      </c>
      <c r="AJ76" s="25">
        <v>0.40199567803018854</v>
      </c>
      <c r="AK76" s="14">
        <v>83</v>
      </c>
      <c r="AL76" s="26">
        <f t="shared" si="31"/>
        <v>3.915094339622642E-2</v>
      </c>
      <c r="AM76" s="25">
        <v>0.46984717384624408</v>
      </c>
      <c r="AN76" s="14">
        <v>59</v>
      </c>
      <c r="AO76" s="26">
        <f t="shared" si="32"/>
        <v>2.7830188679245284E-2</v>
      </c>
      <c r="AP76" s="27">
        <v>1.1783172261937456</v>
      </c>
      <c r="AQ76" s="27">
        <v>0.96774278197685593</v>
      </c>
      <c r="AR76" s="27">
        <v>-0.2105744442168897</v>
      </c>
      <c r="AS76" s="25">
        <v>0.54627488650233169</v>
      </c>
      <c r="AT76" s="14">
        <v>76</v>
      </c>
      <c r="AU76" s="26">
        <f t="shared" si="33"/>
        <v>3.5849056603773584E-2</v>
      </c>
      <c r="AV76" s="25">
        <v>0.76097212273238324</v>
      </c>
      <c r="AW76" s="14">
        <v>97</v>
      </c>
      <c r="AX76" s="26">
        <f t="shared" si="34"/>
        <v>4.5754716981132079E-2</v>
      </c>
      <c r="AY76" s="25">
        <v>0.71385252379287634</v>
      </c>
      <c r="AZ76" s="14">
        <v>76</v>
      </c>
      <c r="BA76" s="26">
        <f t="shared" si="35"/>
        <v>3.5849056603773584E-2</v>
      </c>
      <c r="BB76" s="27">
        <v>-0.10238630593682282</v>
      </c>
      <c r="BC76" s="27">
        <v>-4.2804800810170407E-2</v>
      </c>
      <c r="BD76" s="27">
        <v>5.9581505126652501E-2</v>
      </c>
    </row>
    <row r="77" spans="1:56" x14ac:dyDescent="0.25">
      <c r="A77" s="14">
        <v>84</v>
      </c>
      <c r="B77" s="14">
        <v>1.2</v>
      </c>
      <c r="C77" s="14">
        <v>210.037567</v>
      </c>
      <c r="D77" s="14" t="s">
        <v>433</v>
      </c>
      <c r="E77" s="14" t="s">
        <v>14</v>
      </c>
      <c r="F77" s="15" t="s">
        <v>435</v>
      </c>
      <c r="G77" s="15" t="s">
        <v>2219</v>
      </c>
      <c r="H77" t="s">
        <v>520</v>
      </c>
      <c r="I77" s="25">
        <v>0.87810105947935102</v>
      </c>
      <c r="J77" s="14">
        <v>99</v>
      </c>
      <c r="K77" s="26">
        <f t="shared" si="24"/>
        <v>4.6698113207547173E-2</v>
      </c>
      <c r="L77" s="25">
        <v>0.39835399118689296</v>
      </c>
      <c r="M77" s="14">
        <v>64</v>
      </c>
      <c r="N77" s="26">
        <f t="shared" si="25"/>
        <v>3.0188679245283019E-2</v>
      </c>
      <c r="O77" s="25">
        <v>0.30759549095924082</v>
      </c>
      <c r="P77" s="14">
        <v>72</v>
      </c>
      <c r="Q77" s="26">
        <f t="shared" si="26"/>
        <v>3.3962264150943396E-2</v>
      </c>
      <c r="R77" s="27">
        <v>0.12211291530417577</v>
      </c>
      <c r="S77" s="27">
        <v>0.79940125739877921</v>
      </c>
      <c r="T77" s="27">
        <v>0.67728834209460342</v>
      </c>
      <c r="U77" s="25">
        <v>0.51650579790774698</v>
      </c>
      <c r="V77" s="14">
        <v>74</v>
      </c>
      <c r="W77" s="26">
        <f t="shared" si="27"/>
        <v>3.490566037735849E-2</v>
      </c>
      <c r="X77" s="25">
        <v>0.34035415517472534</v>
      </c>
      <c r="Y77" s="14">
        <v>44</v>
      </c>
      <c r="Z77" s="26">
        <f t="shared" si="28"/>
        <v>2.0754716981132078E-2</v>
      </c>
      <c r="AA77" s="25">
        <v>0.15461131848608331</v>
      </c>
      <c r="AB77" s="14">
        <v>40</v>
      </c>
      <c r="AC77" s="26">
        <f t="shared" si="29"/>
        <v>1.886792452830189E-2</v>
      </c>
      <c r="AD77" s="27">
        <v>-0.40622710249035138</v>
      </c>
      <c r="AE77" s="27">
        <v>0.57387036472765818</v>
      </c>
      <c r="AF77" s="27">
        <v>0.98009746721800928</v>
      </c>
      <c r="AG77" s="25">
        <v>0.60252736299776244</v>
      </c>
      <c r="AH77" s="14">
        <v>90</v>
      </c>
      <c r="AI77" s="26">
        <f t="shared" si="30"/>
        <v>4.245283018867925E-2</v>
      </c>
      <c r="AJ77" s="25">
        <v>0.27732020003276431</v>
      </c>
      <c r="AK77" s="14">
        <v>70</v>
      </c>
      <c r="AL77" s="26">
        <f t="shared" si="31"/>
        <v>3.3018867924528301E-2</v>
      </c>
      <c r="AM77" s="25">
        <v>0.11885456508565438</v>
      </c>
      <c r="AN77" s="14">
        <v>21</v>
      </c>
      <c r="AO77" s="26">
        <f t="shared" si="32"/>
        <v>9.9056603773584918E-3</v>
      </c>
      <c r="AP77" s="27">
        <v>-0.23930976493195177</v>
      </c>
      <c r="AQ77" s="27">
        <v>0.68605567509448329</v>
      </c>
      <c r="AR77" s="27">
        <v>0.92536544002643506</v>
      </c>
      <c r="AS77" s="25">
        <v>0.22155957620729516</v>
      </c>
      <c r="AT77" s="14">
        <v>56</v>
      </c>
      <c r="AU77" s="26">
        <f t="shared" si="33"/>
        <v>2.6415094339622643E-2</v>
      </c>
      <c r="AV77" s="25">
        <v>0.25320516520546316</v>
      </c>
      <c r="AW77" s="14">
        <v>64</v>
      </c>
      <c r="AX77" s="26">
        <f t="shared" si="34"/>
        <v>3.0188679245283019E-2</v>
      </c>
      <c r="AY77" s="25">
        <v>0.98629904044999783</v>
      </c>
      <c r="AZ77" s="14">
        <v>104</v>
      </c>
      <c r="BA77" s="26">
        <f t="shared" si="35"/>
        <v>4.9056603773584909E-2</v>
      </c>
      <c r="BB77" s="27">
        <v>0.69635739147672016</v>
      </c>
      <c r="BC77" s="27">
        <v>0.68396012270921347</v>
      </c>
      <c r="BD77" s="27">
        <v>-1.2397268767506662E-2</v>
      </c>
    </row>
    <row r="78" spans="1:56" x14ac:dyDescent="0.25">
      <c r="A78" s="14">
        <v>47</v>
      </c>
      <c r="B78" s="14">
        <v>1.762</v>
      </c>
      <c r="C78" s="14">
        <v>146.02141</v>
      </c>
      <c r="D78" s="14" t="s">
        <v>360</v>
      </c>
      <c r="E78" s="14" t="s">
        <v>14</v>
      </c>
      <c r="F78" s="15" t="s">
        <v>365</v>
      </c>
      <c r="G78" s="15" t="s">
        <v>2167</v>
      </c>
      <c r="H78" t="s">
        <v>483</v>
      </c>
      <c r="I78" s="25">
        <v>0.8707985252226641</v>
      </c>
      <c r="J78" s="14">
        <v>98</v>
      </c>
      <c r="K78" s="26">
        <f t="shared" si="24"/>
        <v>4.6226415094339626E-2</v>
      </c>
      <c r="L78" s="25">
        <v>0.66934881905238663</v>
      </c>
      <c r="M78" s="14">
        <v>88</v>
      </c>
      <c r="N78" s="26">
        <f t="shared" si="25"/>
        <v>4.1509433962264156E-2</v>
      </c>
      <c r="O78" s="25">
        <v>0.42112134334056028</v>
      </c>
      <c r="P78" s="14">
        <v>76</v>
      </c>
      <c r="Q78" s="26">
        <f t="shared" si="26"/>
        <v>3.5849056603773584E-2</v>
      </c>
      <c r="R78" s="27">
        <v>0.15360584056119345</v>
      </c>
      <c r="S78" s="27">
        <v>-0.40720425417870693</v>
      </c>
      <c r="T78" s="27">
        <v>-0.56081009473990051</v>
      </c>
      <c r="U78" s="25">
        <v>0.78003377275352115</v>
      </c>
      <c r="V78" s="14">
        <v>97</v>
      </c>
      <c r="W78" s="26">
        <f t="shared" si="27"/>
        <v>4.5754716981132079E-2</v>
      </c>
      <c r="X78" s="25">
        <v>0.76353453941728</v>
      </c>
      <c r="Y78" s="14">
        <v>89</v>
      </c>
      <c r="Z78" s="26">
        <f t="shared" si="28"/>
        <v>4.1981132075471703E-2</v>
      </c>
      <c r="AA78" s="25">
        <v>0.94614782472603332</v>
      </c>
      <c r="AB78" s="14">
        <v>104</v>
      </c>
      <c r="AC78" s="26">
        <f t="shared" si="29"/>
        <v>4.9056603773584909E-2</v>
      </c>
      <c r="AD78" s="27">
        <v>0.1892895753248065</v>
      </c>
      <c r="AE78" s="27">
        <v>0.23725934723725847</v>
      </c>
      <c r="AF78" s="27">
        <v>4.7969771912451956E-2</v>
      </c>
      <c r="AG78" s="25">
        <v>0.28083602316870465</v>
      </c>
      <c r="AH78" s="14">
        <v>66</v>
      </c>
      <c r="AI78" s="26">
        <f t="shared" si="30"/>
        <v>3.1132075471698113E-2</v>
      </c>
      <c r="AJ78" s="25">
        <v>0.68433679461323726</v>
      </c>
      <c r="AK78" s="14">
        <v>95</v>
      </c>
      <c r="AL78" s="26">
        <f t="shared" si="31"/>
        <v>4.4811320754716985E-2</v>
      </c>
      <c r="AM78" s="25">
        <v>0.55977465011487182</v>
      </c>
      <c r="AN78" s="14">
        <v>70</v>
      </c>
      <c r="AO78" s="26">
        <f t="shared" si="32"/>
        <v>3.3018867924528301E-2</v>
      </c>
      <c r="AP78" s="27">
        <v>-0.59476488014521722</v>
      </c>
      <c r="AQ78" s="27">
        <v>-0.21920611132846279</v>
      </c>
      <c r="AR78" s="27">
        <v>0.37555876881675454</v>
      </c>
      <c r="AS78" s="25">
        <v>0.70271275662506261</v>
      </c>
      <c r="AT78" s="14">
        <v>85</v>
      </c>
      <c r="AU78" s="26">
        <f t="shared" si="33"/>
        <v>4.0094339622641514E-2</v>
      </c>
      <c r="AV78" s="25">
        <v>0.38865443805319144</v>
      </c>
      <c r="AW78" s="14">
        <v>76</v>
      </c>
      <c r="AX78" s="26">
        <f t="shared" si="34"/>
        <v>3.5849056603773584E-2</v>
      </c>
      <c r="AY78" s="25">
        <v>0.62781246271376068</v>
      </c>
      <c r="AZ78" s="14">
        <v>70</v>
      </c>
      <c r="BA78" s="26">
        <f t="shared" si="35"/>
        <v>3.3018867924528301E-2</v>
      </c>
      <c r="BB78" s="27">
        <v>-0.24320125772544837</v>
      </c>
      <c r="BC78" s="27">
        <v>-0.6091648942570872</v>
      </c>
      <c r="BD78" s="27">
        <v>-0.36596363653163883</v>
      </c>
    </row>
    <row r="79" spans="1:56" x14ac:dyDescent="0.25">
      <c r="A79" s="14">
        <v>8</v>
      </c>
      <c r="B79" s="14">
        <v>1.4470000000000001</v>
      </c>
      <c r="C79" s="14">
        <v>161.10516000000001</v>
      </c>
      <c r="D79" s="14" t="s">
        <v>45</v>
      </c>
      <c r="E79" s="14">
        <v>1</v>
      </c>
      <c r="F79" s="15" t="s">
        <v>47</v>
      </c>
      <c r="G79" s="15" t="s">
        <v>2187</v>
      </c>
      <c r="H79" t="s">
        <v>121</v>
      </c>
      <c r="I79" s="25">
        <v>0.14938146196327734</v>
      </c>
      <c r="J79" s="14">
        <v>53</v>
      </c>
      <c r="K79" s="26">
        <f t="shared" si="24"/>
        <v>2.5000000000000001E-2</v>
      </c>
      <c r="L79" s="25">
        <v>0.28746716368494946</v>
      </c>
      <c r="M79" s="14">
        <v>48</v>
      </c>
      <c r="N79" s="26">
        <f t="shared" si="25"/>
        <v>2.2641509433962266E-2</v>
      </c>
      <c r="O79" s="25">
        <v>0.7871528207415075</v>
      </c>
      <c r="P79" s="14">
        <v>96</v>
      </c>
      <c r="Q79" s="26">
        <f t="shared" si="26"/>
        <v>4.5283018867924532E-2</v>
      </c>
      <c r="R79" s="27">
        <v>0.16445552684306622</v>
      </c>
      <c r="S79" s="27">
        <v>0.13277127929978033</v>
      </c>
      <c r="T79" s="27">
        <v>-3.1684247543285728E-2</v>
      </c>
      <c r="U79" s="25">
        <v>0.72290545852962351</v>
      </c>
      <c r="V79" s="14">
        <v>88</v>
      </c>
      <c r="W79" s="26">
        <f t="shared" si="27"/>
        <v>4.1509433962264156E-2</v>
      </c>
      <c r="X79" s="25">
        <v>0.56643027717188621</v>
      </c>
      <c r="Y79" s="14">
        <v>68</v>
      </c>
      <c r="Z79" s="26">
        <f t="shared" si="28"/>
        <v>3.2075471698113207E-2</v>
      </c>
      <c r="AA79" s="25">
        <v>0.89830290869626617</v>
      </c>
      <c r="AB79" s="14">
        <v>100</v>
      </c>
      <c r="AC79" s="26">
        <f t="shared" si="29"/>
        <v>4.716981132075472E-2</v>
      </c>
      <c r="AD79" s="27">
        <v>5.0547775564986124E-2</v>
      </c>
      <c r="AE79" s="27">
        <v>7.1192430126484935E-2</v>
      </c>
      <c r="AF79" s="27">
        <v>2.06446545614987E-2</v>
      </c>
      <c r="AG79" s="25">
        <v>3.694450738739149E-3</v>
      </c>
      <c r="AH79" s="14">
        <v>7</v>
      </c>
      <c r="AI79" s="26">
        <f t="shared" si="30"/>
        <v>3.3018867924528303E-3</v>
      </c>
      <c r="AJ79" s="25">
        <v>7.2882909411204474E-3</v>
      </c>
      <c r="AK79" s="14">
        <v>16</v>
      </c>
      <c r="AL79" s="26">
        <f t="shared" si="31"/>
        <v>7.5471698113207548E-3</v>
      </c>
      <c r="AM79" s="25">
        <v>0.87990237381923941</v>
      </c>
      <c r="AN79" s="14">
        <v>96</v>
      </c>
      <c r="AO79" s="26">
        <f t="shared" si="32"/>
        <v>4.5283018867924532E-2</v>
      </c>
      <c r="AP79" s="27">
        <v>0.40108722120590401</v>
      </c>
      <c r="AQ79" s="27">
        <v>0.42566855944359089</v>
      </c>
      <c r="AR79" s="27">
        <v>2.4581338237686882E-2</v>
      </c>
      <c r="AS79" s="25">
        <v>0.1510623232425832</v>
      </c>
      <c r="AT79" s="14">
        <v>47</v>
      </c>
      <c r="AU79" s="26">
        <f t="shared" si="33"/>
        <v>2.2169811320754719E-2</v>
      </c>
      <c r="AV79" s="25">
        <v>5.3596294331191049E-2</v>
      </c>
      <c r="AW79" s="14">
        <v>39</v>
      </c>
      <c r="AX79" s="26">
        <f t="shared" si="34"/>
        <v>1.8396226415094339E-2</v>
      </c>
      <c r="AY79" s="25">
        <v>0.95513443633433925</v>
      </c>
      <c r="AZ79" s="14">
        <v>97</v>
      </c>
      <c r="BA79" s="26">
        <f t="shared" si="35"/>
        <v>4.5754716981132079E-2</v>
      </c>
      <c r="BB79" s="27">
        <v>0.16295092668757374</v>
      </c>
      <c r="BC79" s="27">
        <v>0.16986844186661895</v>
      </c>
      <c r="BD79" s="27">
        <v>6.917515179045197E-3</v>
      </c>
    </row>
    <row r="80" spans="1:56" x14ac:dyDescent="0.25">
      <c r="A80" s="14">
        <v>70</v>
      </c>
      <c r="B80" s="14">
        <v>5.4139999999999997</v>
      </c>
      <c r="C80" s="14">
        <v>132.04221999999999</v>
      </c>
      <c r="D80" s="14" t="s">
        <v>407</v>
      </c>
      <c r="E80" s="14" t="s">
        <v>14</v>
      </c>
      <c r="F80" s="15" t="s">
        <v>409</v>
      </c>
      <c r="G80" s="15">
        <v>0</v>
      </c>
      <c r="H80" t="s">
        <v>506</v>
      </c>
      <c r="I80" s="25">
        <v>0.42428428187666245</v>
      </c>
      <c r="J80" s="14">
        <v>78</v>
      </c>
      <c r="K80" s="26">
        <f t="shared" si="24"/>
        <v>3.6792452830188678E-2</v>
      </c>
      <c r="L80" s="25">
        <v>0.90927183879500473</v>
      </c>
      <c r="M80" s="14">
        <v>101</v>
      </c>
      <c r="N80" s="26">
        <f t="shared" si="25"/>
        <v>4.7641509433962267E-2</v>
      </c>
      <c r="O80" s="25">
        <v>0.66829528040926722</v>
      </c>
      <c r="P80" s="14">
        <v>90</v>
      </c>
      <c r="Q80" s="26">
        <f t="shared" si="26"/>
        <v>4.245283018867925E-2</v>
      </c>
      <c r="R80" s="27">
        <v>0.18122844960170631</v>
      </c>
      <c r="S80" s="27">
        <v>3.5427603306932474E-2</v>
      </c>
      <c r="T80" s="27">
        <v>-0.1458008462947738</v>
      </c>
      <c r="U80" s="25">
        <v>0.20944669072837388</v>
      </c>
      <c r="V80" s="14">
        <v>43</v>
      </c>
      <c r="W80" s="26">
        <f t="shared" si="27"/>
        <v>2.0283018867924531E-2</v>
      </c>
      <c r="X80" s="25">
        <v>0.10328416323612216</v>
      </c>
      <c r="Y80" s="14">
        <v>20</v>
      </c>
      <c r="Z80" s="26">
        <f t="shared" si="28"/>
        <v>9.4339622641509448E-3</v>
      </c>
      <c r="AA80" s="25">
        <v>0.77250052916610457</v>
      </c>
      <c r="AB80" s="14">
        <v>93</v>
      </c>
      <c r="AC80" s="26">
        <f t="shared" si="29"/>
        <v>4.3867924528301891E-2</v>
      </c>
      <c r="AD80" s="27">
        <v>0.29205963552883535</v>
      </c>
      <c r="AE80" s="27">
        <v>0.34150031557656441</v>
      </c>
      <c r="AF80" s="27">
        <v>4.9440680047729189E-2</v>
      </c>
      <c r="AG80" s="25">
        <v>0.72363844112644538</v>
      </c>
      <c r="AH80" s="14">
        <v>99</v>
      </c>
      <c r="AI80" s="26">
        <f t="shared" si="30"/>
        <v>4.6698113207547173E-2</v>
      </c>
      <c r="AJ80" s="25">
        <v>0.87322331414128518</v>
      </c>
      <c r="AK80" s="14">
        <v>103</v>
      </c>
      <c r="AL80" s="26">
        <f t="shared" si="31"/>
        <v>4.8584905660377362E-2</v>
      </c>
      <c r="AM80" s="25">
        <v>0.89290091006951722</v>
      </c>
      <c r="AN80" s="14">
        <v>98</v>
      </c>
      <c r="AO80" s="26">
        <f t="shared" si="32"/>
        <v>4.6226415094339626E-2</v>
      </c>
      <c r="AP80" s="27">
        <v>6.7870833639453648E-2</v>
      </c>
      <c r="AQ80" s="27">
        <v>4.0130025203976342E-2</v>
      </c>
      <c r="AR80" s="27">
        <v>-2.7740808435477191E-2</v>
      </c>
      <c r="AS80" s="25">
        <v>0.99349967922745042</v>
      </c>
      <c r="AT80" s="14">
        <v>106</v>
      </c>
      <c r="AU80" s="26">
        <f t="shared" si="33"/>
        <v>0.05</v>
      </c>
      <c r="AV80" s="25">
        <v>0.26088513491280069</v>
      </c>
      <c r="AW80" s="14">
        <v>66</v>
      </c>
      <c r="AX80" s="26">
        <f t="shared" si="34"/>
        <v>3.1132075471698113E-2</v>
      </c>
      <c r="AY80" s="25">
        <v>0.50030805228942832</v>
      </c>
      <c r="AZ80" s="14">
        <v>59</v>
      </c>
      <c r="BA80" s="26">
        <f t="shared" si="35"/>
        <v>2.7830188679245284E-2</v>
      </c>
      <c r="BB80" s="27">
        <v>1.8768325239603594E-3</v>
      </c>
      <c r="BC80" s="27">
        <v>0.17824537745186614</v>
      </c>
      <c r="BD80" s="27">
        <v>0.17636854492790566</v>
      </c>
    </row>
    <row r="81" spans="1:56" x14ac:dyDescent="0.25">
      <c r="A81" s="14">
        <v>74</v>
      </c>
      <c r="B81" s="14">
        <v>5.18</v>
      </c>
      <c r="C81" s="14">
        <v>283.09166900000002</v>
      </c>
      <c r="D81" s="14" t="s">
        <v>413</v>
      </c>
      <c r="E81" s="14" t="s">
        <v>14</v>
      </c>
      <c r="F81" s="15" t="s">
        <v>15</v>
      </c>
      <c r="G81" s="15" t="s">
        <v>2205</v>
      </c>
      <c r="H81" t="s">
        <v>510</v>
      </c>
      <c r="I81" s="25">
        <v>0.35989233488193939</v>
      </c>
      <c r="J81" s="14">
        <v>72</v>
      </c>
      <c r="K81" s="26">
        <f t="shared" si="24"/>
        <v>3.3962264150943396E-2</v>
      </c>
      <c r="L81" s="25">
        <v>9.5217454486885234E-2</v>
      </c>
      <c r="M81" s="14">
        <v>20</v>
      </c>
      <c r="N81" s="26">
        <f t="shared" si="25"/>
        <v>9.4339622641509448E-3</v>
      </c>
      <c r="O81" s="25">
        <v>0.57189299219299083</v>
      </c>
      <c r="P81" s="14">
        <v>85</v>
      </c>
      <c r="Q81" s="26">
        <f t="shared" si="26"/>
        <v>4.0094339622641514E-2</v>
      </c>
      <c r="R81" s="27">
        <v>0.19209583360505106</v>
      </c>
      <c r="S81" s="27">
        <v>0.29347541222573115</v>
      </c>
      <c r="T81" s="27">
        <v>0.1013795786206802</v>
      </c>
      <c r="U81" s="25">
        <v>0.90096329546619558</v>
      </c>
      <c r="V81" s="14">
        <v>104</v>
      </c>
      <c r="W81" s="26">
        <f t="shared" si="27"/>
        <v>4.9056603773584909E-2</v>
      </c>
      <c r="X81" s="25">
        <v>0.1082212456160076</v>
      </c>
      <c r="Y81" s="14">
        <v>23</v>
      </c>
      <c r="Z81" s="26">
        <f t="shared" si="28"/>
        <v>1.0849056603773586E-2</v>
      </c>
      <c r="AA81" s="25">
        <v>8.9902867168436998E-2</v>
      </c>
      <c r="AB81" s="14">
        <v>30</v>
      </c>
      <c r="AC81" s="26">
        <f t="shared" si="29"/>
        <v>1.4150943396226415E-2</v>
      </c>
      <c r="AD81" s="27">
        <v>1.6657449324492639E-2</v>
      </c>
      <c r="AE81" s="27">
        <v>0.3035107592502565</v>
      </c>
      <c r="AF81" s="27">
        <v>0.28685330992576358</v>
      </c>
      <c r="AG81" s="25">
        <v>0.70954181997111809</v>
      </c>
      <c r="AH81" s="14">
        <v>96</v>
      </c>
      <c r="AI81" s="26">
        <f t="shared" si="30"/>
        <v>4.5283018867924532E-2</v>
      </c>
      <c r="AJ81" s="25">
        <v>0.24836589938778614</v>
      </c>
      <c r="AK81" s="14">
        <v>65</v>
      </c>
      <c r="AL81" s="26">
        <f t="shared" si="31"/>
        <v>3.0660377358490566E-2</v>
      </c>
      <c r="AM81" s="25">
        <v>0.74618325003224595</v>
      </c>
      <c r="AN81" s="14">
        <v>87</v>
      </c>
      <c r="AO81" s="26">
        <f t="shared" si="32"/>
        <v>4.1037735849056609E-2</v>
      </c>
      <c r="AP81" s="27">
        <v>8.4781652424627471E-2</v>
      </c>
      <c r="AQ81" s="27">
        <v>0.17985945444770665</v>
      </c>
      <c r="AR81" s="27">
        <v>9.5077802023079028E-2</v>
      </c>
      <c r="AS81" s="25">
        <v>0.87880959293476135</v>
      </c>
      <c r="AT81" s="14">
        <v>97</v>
      </c>
      <c r="AU81" s="26">
        <f t="shared" si="33"/>
        <v>4.5754716981132079E-2</v>
      </c>
      <c r="AV81" s="25">
        <v>9.3835342164172941E-2</v>
      </c>
      <c r="AW81" s="14">
        <v>47</v>
      </c>
      <c r="AX81" s="26">
        <f t="shared" si="34"/>
        <v>2.2169811320754719E-2</v>
      </c>
      <c r="AY81" s="25">
        <v>0.23612905830552561</v>
      </c>
      <c r="AZ81" s="14">
        <v>32</v>
      </c>
      <c r="BA81" s="26">
        <f t="shared" si="35"/>
        <v>1.509433962264151E-2</v>
      </c>
      <c r="BB81" s="27">
        <v>-3.1893982524694268E-2</v>
      </c>
      <c r="BC81" s="27">
        <v>0.21553736318593095</v>
      </c>
      <c r="BD81" s="27">
        <v>0.24743134571062511</v>
      </c>
    </row>
    <row r="82" spans="1:56" x14ac:dyDescent="0.25">
      <c r="A82" s="14">
        <v>48</v>
      </c>
      <c r="B82" s="14">
        <v>6.5</v>
      </c>
      <c r="C82" s="14">
        <v>128.04734400000001</v>
      </c>
      <c r="D82" s="14" t="s">
        <v>361</v>
      </c>
      <c r="E82" s="14" t="s">
        <v>14</v>
      </c>
      <c r="F82" s="15" t="s">
        <v>366</v>
      </c>
      <c r="G82" s="15" t="s">
        <v>2168</v>
      </c>
      <c r="H82" t="s">
        <v>484</v>
      </c>
      <c r="I82" s="25">
        <v>3.5101963922530899E-2</v>
      </c>
      <c r="J82" s="14">
        <v>44</v>
      </c>
      <c r="K82" s="26">
        <f t="shared" si="24"/>
        <v>2.0754716981132078E-2</v>
      </c>
      <c r="L82" s="25">
        <v>2.473839654634831E-3</v>
      </c>
      <c r="M82" s="14">
        <v>4</v>
      </c>
      <c r="N82" s="26">
        <f t="shared" si="25"/>
        <v>1.8867924528301887E-3</v>
      </c>
      <c r="O82" s="25">
        <v>8.0160739081099205E-2</v>
      </c>
      <c r="P82" s="14">
        <v>47</v>
      </c>
      <c r="Q82" s="26">
        <f t="shared" si="26"/>
        <v>2.2169811320754719E-2</v>
      </c>
      <c r="R82" s="27">
        <v>0.19356143184555782</v>
      </c>
      <c r="S82" s="27">
        <v>0.44112162798404964</v>
      </c>
      <c r="T82" s="27">
        <v>0.24756019613849181</v>
      </c>
      <c r="U82" s="25">
        <v>5.3634531786409506E-2</v>
      </c>
      <c r="V82" s="14">
        <v>13</v>
      </c>
      <c r="W82" s="26">
        <f t="shared" si="27"/>
        <v>6.1320754716981136E-3</v>
      </c>
      <c r="X82" s="25">
        <v>8.0067007090165246E-2</v>
      </c>
      <c r="Y82" s="14">
        <v>16</v>
      </c>
      <c r="Z82" s="26">
        <f t="shared" si="28"/>
        <v>7.5471698113207548E-3</v>
      </c>
      <c r="AA82" s="25">
        <v>0.91654324763062112</v>
      </c>
      <c r="AB82" s="14">
        <v>102</v>
      </c>
      <c r="AC82" s="26">
        <f t="shared" si="29"/>
        <v>4.8113207547169815E-2</v>
      </c>
      <c r="AD82" s="27">
        <v>0.54569763866145427</v>
      </c>
      <c r="AE82" s="27">
        <v>0.52179767396709675</v>
      </c>
      <c r="AF82" s="27">
        <v>-2.3899964694357508E-2</v>
      </c>
      <c r="AG82" s="25">
        <v>0.50596137516242279</v>
      </c>
      <c r="AH82" s="14">
        <v>85</v>
      </c>
      <c r="AI82" s="26">
        <f t="shared" si="30"/>
        <v>4.0094339622641514E-2</v>
      </c>
      <c r="AJ82" s="25">
        <v>6.2620284344858497E-5</v>
      </c>
      <c r="AK82" s="14">
        <v>1</v>
      </c>
      <c r="AL82" s="26">
        <f t="shared" si="31"/>
        <v>4.7169811320754717E-4</v>
      </c>
      <c r="AM82" s="25">
        <v>6.1435549504748777E-2</v>
      </c>
      <c r="AN82" s="14">
        <v>15</v>
      </c>
      <c r="AO82" s="26">
        <f t="shared" si="32"/>
        <v>7.0754716981132077E-3</v>
      </c>
      <c r="AP82" s="27">
        <v>0.13802972745169367</v>
      </c>
      <c r="AQ82" s="27">
        <v>0.75495938843488286</v>
      </c>
      <c r="AR82" s="27">
        <v>0.61692966098318913</v>
      </c>
      <c r="AS82" s="25">
        <v>0.80985117824852715</v>
      </c>
      <c r="AT82" s="14">
        <v>94</v>
      </c>
      <c r="AU82" s="26">
        <f t="shared" si="33"/>
        <v>4.4339622641509438E-2</v>
      </c>
      <c r="AV82" s="25">
        <v>3.7659479597630344E-2</v>
      </c>
      <c r="AW82" s="14">
        <v>34</v>
      </c>
      <c r="AX82" s="26">
        <f t="shared" si="34"/>
        <v>1.6037735849056604E-2</v>
      </c>
      <c r="AY82" s="25">
        <v>0.25996993793008444</v>
      </c>
      <c r="AZ82" s="14">
        <v>35</v>
      </c>
      <c r="BA82" s="26">
        <f t="shared" si="35"/>
        <v>1.6509433962264151E-2</v>
      </c>
      <c r="BB82" s="27">
        <v>8.0464611794318255E-2</v>
      </c>
      <c r="BC82" s="27">
        <v>0.49813346023220068</v>
      </c>
      <c r="BD82" s="27">
        <v>0.41766884843788238</v>
      </c>
    </row>
    <row r="83" spans="1:56" x14ac:dyDescent="0.25">
      <c r="A83" s="14">
        <v>19</v>
      </c>
      <c r="B83" s="14">
        <v>5.1210000000000004</v>
      </c>
      <c r="C83" s="14">
        <v>268.08098000000001</v>
      </c>
      <c r="D83" s="14" t="s">
        <v>67</v>
      </c>
      <c r="E83" s="14">
        <v>1</v>
      </c>
      <c r="F83" s="15" t="s">
        <v>68</v>
      </c>
      <c r="G83" s="15" t="s">
        <v>2208</v>
      </c>
      <c r="H83" t="s">
        <v>132</v>
      </c>
      <c r="I83" s="25">
        <v>0.16154655271935248</v>
      </c>
      <c r="J83" s="14">
        <v>55</v>
      </c>
      <c r="K83" s="26">
        <f t="shared" si="24"/>
        <v>2.5943396226415096E-2</v>
      </c>
      <c r="L83" s="25">
        <v>4.253013681679136E-2</v>
      </c>
      <c r="M83" s="14">
        <v>16</v>
      </c>
      <c r="N83" s="26">
        <f t="shared" si="25"/>
        <v>7.5471698113207548E-3</v>
      </c>
      <c r="O83" s="25">
        <v>0.27618538335657178</v>
      </c>
      <c r="P83" s="14">
        <v>70</v>
      </c>
      <c r="Q83" s="26">
        <f t="shared" si="26"/>
        <v>3.3018867924528301E-2</v>
      </c>
      <c r="R83" s="27">
        <v>0.20994237308197408</v>
      </c>
      <c r="S83" s="27">
        <v>0.3258135193638117</v>
      </c>
      <c r="T83" s="27">
        <v>0.1158711462818376</v>
      </c>
      <c r="U83" s="25">
        <v>0.71885073343401773</v>
      </c>
      <c r="V83" s="14">
        <v>87</v>
      </c>
      <c r="W83" s="26">
        <f t="shared" si="27"/>
        <v>4.1037735849056609E-2</v>
      </c>
      <c r="X83" s="25">
        <v>0.43955985018627941</v>
      </c>
      <c r="Y83" s="14">
        <v>56</v>
      </c>
      <c r="Z83" s="26">
        <f t="shared" si="28"/>
        <v>2.6415094339622643E-2</v>
      </c>
      <c r="AA83" s="25">
        <v>0.85119374095519407</v>
      </c>
      <c r="AB83" s="14">
        <v>99</v>
      </c>
      <c r="AC83" s="26">
        <f t="shared" si="29"/>
        <v>4.6698113207547173E-2</v>
      </c>
      <c r="AD83" s="27">
        <v>4.2187559584864275E-2</v>
      </c>
      <c r="AE83" s="27">
        <v>6.6261003514165973E-2</v>
      </c>
      <c r="AF83" s="27">
        <v>2.4073443929301663E-2</v>
      </c>
      <c r="AG83" s="25">
        <v>0.85019501990101809</v>
      </c>
      <c r="AH83" s="14">
        <v>103</v>
      </c>
      <c r="AI83" s="26">
        <f t="shared" si="30"/>
        <v>4.8584905660377362E-2</v>
      </c>
      <c r="AJ83" s="25">
        <v>0.82588741223091477</v>
      </c>
      <c r="AK83" s="14">
        <v>100</v>
      </c>
      <c r="AL83" s="26">
        <f t="shared" si="31"/>
        <v>4.716981132075472E-2</v>
      </c>
      <c r="AM83" s="25">
        <v>0.99565931427141807</v>
      </c>
      <c r="AN83" s="14">
        <v>104</v>
      </c>
      <c r="AO83" s="26">
        <f t="shared" si="32"/>
        <v>4.9056603773584909E-2</v>
      </c>
      <c r="AP83" s="27">
        <v>-1.9496835606832248E-2</v>
      </c>
      <c r="AQ83" s="27">
        <v>-1.8857416050057748E-2</v>
      </c>
      <c r="AR83" s="27">
        <v>6.3941955677476183E-4</v>
      </c>
      <c r="AS83" s="25">
        <v>0.9641278343278995</v>
      </c>
      <c r="AT83" s="14">
        <v>103</v>
      </c>
      <c r="AU83" s="26">
        <f t="shared" si="33"/>
        <v>4.8584905660377362E-2</v>
      </c>
      <c r="AV83" s="25">
        <v>0.23948887828041981</v>
      </c>
      <c r="AW83" s="14">
        <v>60</v>
      </c>
      <c r="AX83" s="26">
        <f t="shared" si="34"/>
        <v>2.8301886792452831E-2</v>
      </c>
      <c r="AY83" s="25">
        <v>0.31773486786505956</v>
      </c>
      <c r="AZ83" s="14">
        <v>42</v>
      </c>
      <c r="BA83" s="26">
        <f t="shared" si="35"/>
        <v>1.9811320754716984E-2</v>
      </c>
      <c r="BB83" s="27">
        <v>3.9629948459893663E-3</v>
      </c>
      <c r="BC83" s="27">
        <v>8.1845063507328453E-2</v>
      </c>
      <c r="BD83" s="27">
        <v>7.788206866133883E-2</v>
      </c>
    </row>
    <row r="84" spans="1:56" x14ac:dyDescent="0.25">
      <c r="A84" s="14">
        <v>61</v>
      </c>
      <c r="B84" s="14">
        <v>7.6390000000000002</v>
      </c>
      <c r="C84" s="14">
        <v>180.11490000000001</v>
      </c>
      <c r="D84" s="14" t="s">
        <v>385</v>
      </c>
      <c r="E84" s="14" t="s">
        <v>14</v>
      </c>
      <c r="F84" s="15" t="s">
        <v>391</v>
      </c>
      <c r="G84" s="15" t="s">
        <v>2185</v>
      </c>
      <c r="H84" t="s">
        <v>497</v>
      </c>
      <c r="I84" s="25">
        <v>0.40369252920737098</v>
      </c>
      <c r="J84" s="14">
        <v>75</v>
      </c>
      <c r="K84" s="26">
        <f t="shared" si="24"/>
        <v>3.5377358490566037E-2</v>
      </c>
      <c r="L84" s="25">
        <v>0.17400612273445246</v>
      </c>
      <c r="M84" s="14">
        <v>32</v>
      </c>
      <c r="N84" s="26">
        <f t="shared" si="25"/>
        <v>1.509433962264151E-2</v>
      </c>
      <c r="O84" s="25">
        <v>8.1374741782542476E-2</v>
      </c>
      <c r="P84" s="14">
        <v>48</v>
      </c>
      <c r="Q84" s="26">
        <f t="shared" si="26"/>
        <v>2.2641509433962266E-2</v>
      </c>
      <c r="R84" s="27">
        <v>0.2106249955893392</v>
      </c>
      <c r="S84" s="27">
        <v>-0.31513040895125061</v>
      </c>
      <c r="T84" s="27">
        <v>-0.52575540454058978</v>
      </c>
      <c r="U84" s="25">
        <v>0.11046146047732651</v>
      </c>
      <c r="V84" s="14">
        <v>25</v>
      </c>
      <c r="W84" s="26">
        <f t="shared" si="27"/>
        <v>1.179245283018868E-2</v>
      </c>
      <c r="X84" s="25">
        <v>0.34072503906234852</v>
      </c>
      <c r="Y84" s="14">
        <v>45</v>
      </c>
      <c r="Z84" s="26">
        <f t="shared" si="28"/>
        <v>2.1226415094339625E-2</v>
      </c>
      <c r="AA84" s="25">
        <v>0.59587361664606753</v>
      </c>
      <c r="AB84" s="14">
        <v>84</v>
      </c>
      <c r="AC84" s="26">
        <f t="shared" si="29"/>
        <v>3.9622641509433967E-2</v>
      </c>
      <c r="AD84" s="27">
        <v>0.49033823239258734</v>
      </c>
      <c r="AE84" s="27">
        <v>0.29129090156412474</v>
      </c>
      <c r="AF84" s="27">
        <v>-0.1990473308284626</v>
      </c>
      <c r="AG84" s="25">
        <v>0.86742720100182669</v>
      </c>
      <c r="AH84" s="14">
        <v>104</v>
      </c>
      <c r="AI84" s="26">
        <f t="shared" si="30"/>
        <v>4.9056603773584909E-2</v>
      </c>
      <c r="AJ84" s="25">
        <v>0.55153583116530358</v>
      </c>
      <c r="AK84" s="14">
        <v>91</v>
      </c>
      <c r="AL84" s="26">
        <f t="shared" si="31"/>
        <v>4.2924528301886797E-2</v>
      </c>
      <c r="AM84" s="25">
        <v>0.85931339701577547</v>
      </c>
      <c r="AN84" s="14">
        <v>93</v>
      </c>
      <c r="AO84" s="26">
        <f t="shared" si="32"/>
        <v>4.3867924528301891E-2</v>
      </c>
      <c r="AP84" s="27">
        <v>7.4495463461472303E-2</v>
      </c>
      <c r="AQ84" s="27">
        <v>0.16253957371889341</v>
      </c>
      <c r="AR84" s="27">
        <v>8.8044110257420954E-2</v>
      </c>
      <c r="AS84" s="25">
        <v>0.16455061912294852</v>
      </c>
      <c r="AT84" s="14">
        <v>49</v>
      </c>
      <c r="AU84" s="26">
        <f t="shared" si="33"/>
        <v>2.3113207547169813E-2</v>
      </c>
      <c r="AV84" s="25">
        <v>1.2058003491154061E-2</v>
      </c>
      <c r="AW84" s="14">
        <v>19</v>
      </c>
      <c r="AX84" s="26">
        <f t="shared" si="34"/>
        <v>8.962264150943396E-3</v>
      </c>
      <c r="AY84" s="25">
        <v>0.75153389469340381</v>
      </c>
      <c r="AZ84" s="14">
        <v>81</v>
      </c>
      <c r="BA84" s="26">
        <f t="shared" si="35"/>
        <v>3.8207547169811326E-2</v>
      </c>
      <c r="BB84" s="27">
        <v>-0.68002841053023644</v>
      </c>
      <c r="BC84" s="27">
        <v>-0.80842697179494805</v>
      </c>
      <c r="BD84" s="27">
        <v>-0.12839856126471136</v>
      </c>
    </row>
    <row r="85" spans="1:56" x14ac:dyDescent="0.25">
      <c r="A85" s="14">
        <v>23</v>
      </c>
      <c r="B85" s="14">
        <v>1.355</v>
      </c>
      <c r="C85" s="14">
        <v>165.04595</v>
      </c>
      <c r="D85" s="14" t="s">
        <v>74</v>
      </c>
      <c r="E85" s="14">
        <v>1</v>
      </c>
      <c r="F85" s="15" t="s">
        <v>76</v>
      </c>
      <c r="G85" s="15" t="s">
        <v>2218</v>
      </c>
      <c r="H85" t="s">
        <v>136</v>
      </c>
      <c r="I85" s="25">
        <v>0.5801106460856249</v>
      </c>
      <c r="J85" s="14">
        <v>89</v>
      </c>
      <c r="K85" s="26">
        <f t="shared" si="24"/>
        <v>4.1981132075471703E-2</v>
      </c>
      <c r="L85" s="25">
        <v>0.76976912759646976</v>
      </c>
      <c r="M85" s="14">
        <v>93</v>
      </c>
      <c r="N85" s="26">
        <f t="shared" si="25"/>
        <v>4.3867924528301891E-2</v>
      </c>
      <c r="O85" s="25">
        <v>0.77429890391247569</v>
      </c>
      <c r="P85" s="14">
        <v>93</v>
      </c>
      <c r="Q85" s="26">
        <f t="shared" si="26"/>
        <v>4.3867924528301891E-2</v>
      </c>
      <c r="R85" s="27">
        <v>0.24356317278193892</v>
      </c>
      <c r="S85" s="27">
        <v>0.14415400118809002</v>
      </c>
      <c r="T85" s="27">
        <v>-9.9409171593848863E-2</v>
      </c>
      <c r="U85" s="25">
        <v>0.37509964322155787</v>
      </c>
      <c r="V85" s="14">
        <v>65</v>
      </c>
      <c r="W85" s="26">
        <f t="shared" si="27"/>
        <v>3.0660377358490566E-2</v>
      </c>
      <c r="X85" s="25">
        <v>0.18959702535504128</v>
      </c>
      <c r="Y85" s="14">
        <v>32</v>
      </c>
      <c r="Z85" s="26">
        <f t="shared" si="28"/>
        <v>1.509433962264151E-2</v>
      </c>
      <c r="AA85" s="25">
        <v>0.39145433853730971</v>
      </c>
      <c r="AB85" s="14">
        <v>76</v>
      </c>
      <c r="AC85" s="26">
        <f t="shared" si="29"/>
        <v>3.5849056603773584E-2</v>
      </c>
      <c r="AD85" s="27">
        <v>0.53862707586981495</v>
      </c>
      <c r="AE85" s="27">
        <v>0.79992632752537751</v>
      </c>
      <c r="AF85" s="27">
        <v>0.26129925165556245</v>
      </c>
      <c r="AG85" s="25">
        <v>5.8168933653360852E-3</v>
      </c>
      <c r="AH85" s="14">
        <v>10</v>
      </c>
      <c r="AI85" s="26">
        <f t="shared" si="30"/>
        <v>4.7169811320754724E-3</v>
      </c>
      <c r="AJ85" s="25">
        <v>7.117155384814329E-2</v>
      </c>
      <c r="AK85" s="14">
        <v>41</v>
      </c>
      <c r="AL85" s="26">
        <f t="shared" si="31"/>
        <v>1.9339622641509437E-2</v>
      </c>
      <c r="AM85" s="25">
        <v>5.7521838396105911E-2</v>
      </c>
      <c r="AN85" s="14">
        <v>14</v>
      </c>
      <c r="AO85" s="26">
        <f t="shared" si="32"/>
        <v>6.6037735849056606E-3</v>
      </c>
      <c r="AP85" s="27">
        <v>0.92673773471515131</v>
      </c>
      <c r="AQ85" s="27">
        <v>0.55215195235178771</v>
      </c>
      <c r="AR85" s="27">
        <v>-0.37458578236336343</v>
      </c>
      <c r="AS85" s="25">
        <v>0.75380863349862137</v>
      </c>
      <c r="AT85" s="14">
        <v>89</v>
      </c>
      <c r="AU85" s="26">
        <f t="shared" si="33"/>
        <v>4.1981132075471703E-2</v>
      </c>
      <c r="AV85" s="25">
        <v>0.32465326540055151</v>
      </c>
      <c r="AW85" s="14">
        <v>72</v>
      </c>
      <c r="AX85" s="26">
        <f t="shared" si="34"/>
        <v>3.3962264150943396E-2</v>
      </c>
      <c r="AY85" s="25">
        <v>0.45014753971477162</v>
      </c>
      <c r="AZ85" s="14">
        <v>53</v>
      </c>
      <c r="BA85" s="26">
        <f t="shared" si="35"/>
        <v>2.5000000000000001E-2</v>
      </c>
      <c r="BB85" s="27">
        <v>-0.15715358206040855</v>
      </c>
      <c r="BC85" s="27">
        <v>0.24420058484920573</v>
      </c>
      <c r="BD85" s="27">
        <v>0.4013541669096144</v>
      </c>
    </row>
    <row r="86" spans="1:56" x14ac:dyDescent="0.25">
      <c r="A86" s="14">
        <v>60</v>
      </c>
      <c r="B86" s="14">
        <v>1.35</v>
      </c>
      <c r="C86" s="14">
        <v>117.078979</v>
      </c>
      <c r="D86" s="14" t="s">
        <v>384</v>
      </c>
      <c r="E86" s="14" t="s">
        <v>14</v>
      </c>
      <c r="F86" s="15" t="s">
        <v>390</v>
      </c>
      <c r="G86" s="15" t="s">
        <v>2184</v>
      </c>
      <c r="H86" t="s">
        <v>496</v>
      </c>
      <c r="I86" s="25">
        <v>0.17673369632481095</v>
      </c>
      <c r="J86" s="14">
        <v>56</v>
      </c>
      <c r="K86" s="26">
        <f t="shared" si="24"/>
        <v>2.6415094339622643E-2</v>
      </c>
      <c r="L86" s="25">
        <v>8.4203709030069546E-2</v>
      </c>
      <c r="M86" s="14">
        <v>19</v>
      </c>
      <c r="N86" s="26">
        <f t="shared" si="25"/>
        <v>8.962264150943396E-3</v>
      </c>
      <c r="O86" s="25">
        <v>0.65560877360286485</v>
      </c>
      <c r="P86" s="14">
        <v>88</v>
      </c>
      <c r="Q86" s="26">
        <f t="shared" si="26"/>
        <v>4.1509433962264156E-2</v>
      </c>
      <c r="R86" s="27">
        <v>0.26314311915784455</v>
      </c>
      <c r="S86" s="27">
        <v>0.32725054725783631</v>
      </c>
      <c r="T86" s="27">
        <v>6.4107428099991801E-2</v>
      </c>
      <c r="U86" s="25">
        <v>0.75810727006716538</v>
      </c>
      <c r="V86" s="14">
        <v>91</v>
      </c>
      <c r="W86" s="26">
        <f t="shared" si="27"/>
        <v>4.2924528301886797E-2</v>
      </c>
      <c r="X86" s="25">
        <v>0.19206799932644755</v>
      </c>
      <c r="Y86" s="14">
        <v>33</v>
      </c>
      <c r="Z86" s="26">
        <f t="shared" si="28"/>
        <v>1.5566037735849057E-2</v>
      </c>
      <c r="AA86" s="25">
        <v>7.2548280682007263E-2</v>
      </c>
      <c r="AB86" s="14">
        <v>27</v>
      </c>
      <c r="AC86" s="26">
        <f t="shared" si="29"/>
        <v>1.2735849056603774E-2</v>
      </c>
      <c r="AD86" s="27">
        <v>7.9452517991576571E-2</v>
      </c>
      <c r="AE86" s="27">
        <v>0.33976007325468138</v>
      </c>
      <c r="AF86" s="27">
        <v>0.2603075552631049</v>
      </c>
      <c r="AG86" s="25">
        <v>0.2668470086164112</v>
      </c>
      <c r="AH86" s="14">
        <v>63</v>
      </c>
      <c r="AI86" s="26">
        <f t="shared" si="30"/>
        <v>2.9716981132075472E-2</v>
      </c>
      <c r="AJ86" s="25">
        <v>0.30724384304337499</v>
      </c>
      <c r="AK86" s="14">
        <v>75</v>
      </c>
      <c r="AL86" s="26">
        <f t="shared" si="31"/>
        <v>3.5377358490566037E-2</v>
      </c>
      <c r="AM86" s="25">
        <v>0.56790526752879544</v>
      </c>
      <c r="AN86" s="14">
        <v>71</v>
      </c>
      <c r="AO86" s="26">
        <f t="shared" si="32"/>
        <v>3.3490566037735849E-2</v>
      </c>
      <c r="AP86" s="27">
        <v>0.91203333401542908</v>
      </c>
      <c r="AQ86" s="27">
        <v>1.0094959000368666</v>
      </c>
      <c r="AR86" s="27">
        <v>9.7462566021437547E-2</v>
      </c>
      <c r="AS86" s="25">
        <v>0.26114725310450088</v>
      </c>
      <c r="AT86" s="14">
        <v>60</v>
      </c>
      <c r="AU86" s="26">
        <f t="shared" si="33"/>
        <v>2.8301886792452831E-2</v>
      </c>
      <c r="AV86" s="25">
        <v>0.33387831063755502</v>
      </c>
      <c r="AW86" s="14">
        <v>73</v>
      </c>
      <c r="AX86" s="26">
        <f t="shared" si="34"/>
        <v>3.4433962264150943E-2</v>
      </c>
      <c r="AY86" s="25">
        <v>9.5422583946968391E-3</v>
      </c>
      <c r="AZ86" s="14">
        <v>7</v>
      </c>
      <c r="BA86" s="26">
        <f t="shared" si="35"/>
        <v>3.3018867924528303E-3</v>
      </c>
      <c r="BB86" s="27">
        <v>-0.19919993307876452</v>
      </c>
      <c r="BC86" s="27">
        <v>0.16520838743788122</v>
      </c>
      <c r="BD86" s="27">
        <v>0.36440832051664568</v>
      </c>
    </row>
    <row r="87" spans="1:56" x14ac:dyDescent="0.25">
      <c r="A87" s="14">
        <v>12</v>
      </c>
      <c r="B87" s="14">
        <v>1.58</v>
      </c>
      <c r="C87" s="14">
        <v>131.06947700000001</v>
      </c>
      <c r="D87" s="14" t="s">
        <v>52</v>
      </c>
      <c r="E87" s="14">
        <v>1</v>
      </c>
      <c r="F87" s="15" t="s">
        <v>54</v>
      </c>
      <c r="G87" s="15" t="s">
        <v>2193</v>
      </c>
      <c r="H87" t="s">
        <v>125</v>
      </c>
      <c r="I87" s="25">
        <v>4.481284561280904E-3</v>
      </c>
      <c r="J87" s="14">
        <v>22</v>
      </c>
      <c r="K87" s="26">
        <f t="shared" si="24"/>
        <v>1.0377358490566039E-2</v>
      </c>
      <c r="L87" s="25">
        <v>9.6332565120327267E-3</v>
      </c>
      <c r="M87" s="14">
        <v>11</v>
      </c>
      <c r="N87" s="26">
        <f t="shared" si="25"/>
        <v>5.1886792452830195E-3</v>
      </c>
      <c r="O87" s="25">
        <v>0.53607839134886515</v>
      </c>
      <c r="P87" s="14">
        <v>83</v>
      </c>
      <c r="Q87" s="26">
        <f t="shared" si="26"/>
        <v>3.915094339622642E-2</v>
      </c>
      <c r="R87" s="27">
        <v>0.27591272460573402</v>
      </c>
      <c r="S87" s="27">
        <v>0.246874589477628</v>
      </c>
      <c r="T87" s="27">
        <v>-2.9038135128105963E-2</v>
      </c>
      <c r="U87" s="25">
        <v>0.30266568008293759</v>
      </c>
      <c r="V87" s="14">
        <v>54</v>
      </c>
      <c r="W87" s="26">
        <f t="shared" si="27"/>
        <v>2.5471698113207548E-2</v>
      </c>
      <c r="X87" s="25">
        <v>0.53504188982497314</v>
      </c>
      <c r="Y87" s="14">
        <v>65</v>
      </c>
      <c r="Z87" s="26">
        <f t="shared" si="28"/>
        <v>3.0660377358490566E-2</v>
      </c>
      <c r="AA87" s="25">
        <v>0.69295491683169663</v>
      </c>
      <c r="AB87" s="14">
        <v>87</v>
      </c>
      <c r="AC87" s="26">
        <f t="shared" si="29"/>
        <v>4.1037735849056609E-2</v>
      </c>
      <c r="AD87" s="27">
        <v>7.6119006357301469E-2</v>
      </c>
      <c r="AE87" s="27">
        <v>4.8425237572349344E-2</v>
      </c>
      <c r="AF87" s="27">
        <v>-2.769376878495191E-2</v>
      </c>
      <c r="AG87" s="25">
        <v>7.2621947700234724E-2</v>
      </c>
      <c r="AH87" s="14">
        <v>39</v>
      </c>
      <c r="AI87" s="26">
        <f t="shared" si="30"/>
        <v>1.8396226415094339E-2</v>
      </c>
      <c r="AJ87" s="25">
        <v>0.32702168800468312</v>
      </c>
      <c r="AK87" s="14">
        <v>76</v>
      </c>
      <c r="AL87" s="26">
        <f t="shared" si="31"/>
        <v>3.5849056603773584E-2</v>
      </c>
      <c r="AM87" s="25">
        <v>0.86337527684462345</v>
      </c>
      <c r="AN87" s="14">
        <v>95</v>
      </c>
      <c r="AO87" s="26">
        <f t="shared" si="32"/>
        <v>4.4811320754716985E-2</v>
      </c>
      <c r="AP87" s="27">
        <v>8.2462320676907133E-2</v>
      </c>
      <c r="AQ87" s="27">
        <v>6.9933978541853417E-2</v>
      </c>
      <c r="AR87" s="27">
        <v>-1.252834213505365E-2</v>
      </c>
      <c r="AS87" s="25">
        <v>0.13061385783112134</v>
      </c>
      <c r="AT87" s="14">
        <v>46</v>
      </c>
      <c r="AU87" s="26">
        <f t="shared" si="33"/>
        <v>2.1698113207547172E-2</v>
      </c>
      <c r="AV87" s="25">
        <v>0.81345298239289199</v>
      </c>
      <c r="AW87" s="14">
        <v>100</v>
      </c>
      <c r="AX87" s="26">
        <f t="shared" si="34"/>
        <v>4.716981132075472E-2</v>
      </c>
      <c r="AY87" s="25">
        <v>5.7283817930203755E-2</v>
      </c>
      <c r="AZ87" s="14">
        <v>14</v>
      </c>
      <c r="BA87" s="26">
        <f t="shared" si="35"/>
        <v>6.6037735849056606E-3</v>
      </c>
      <c r="BB87" s="27">
        <v>-7.1900479860436059E-2</v>
      </c>
      <c r="BC87" s="27">
        <v>1.1501588869325017E-2</v>
      </c>
      <c r="BD87" s="27">
        <v>8.3402068729761344E-2</v>
      </c>
    </row>
    <row r="88" spans="1:56" x14ac:dyDescent="0.25">
      <c r="A88" s="14">
        <v>49</v>
      </c>
      <c r="B88" s="14">
        <v>5.37</v>
      </c>
      <c r="C88" s="14">
        <v>126.03167000000001</v>
      </c>
      <c r="D88" s="14" t="s">
        <v>367</v>
      </c>
      <c r="E88" s="14" t="s">
        <v>14</v>
      </c>
      <c r="F88" s="15" t="s">
        <v>369</v>
      </c>
      <c r="G88" s="15" t="s">
        <v>2172</v>
      </c>
      <c r="H88" t="s">
        <v>485</v>
      </c>
      <c r="I88" s="25">
        <v>0.41524298203514687</v>
      </c>
      <c r="J88" s="14">
        <v>77</v>
      </c>
      <c r="K88" s="26">
        <f t="shared" si="24"/>
        <v>3.6320754716981131E-2</v>
      </c>
      <c r="L88" s="25">
        <v>0.53768692505864912</v>
      </c>
      <c r="M88" s="14">
        <v>75</v>
      </c>
      <c r="N88" s="26">
        <f t="shared" si="25"/>
        <v>3.5377358490566037E-2</v>
      </c>
      <c r="O88" s="25">
        <v>0.18159440958420967</v>
      </c>
      <c r="P88" s="14">
        <v>60</v>
      </c>
      <c r="Q88" s="26">
        <f t="shared" si="26"/>
        <v>2.8301886792452831E-2</v>
      </c>
      <c r="R88" s="27">
        <v>0.32513374077353202</v>
      </c>
      <c r="S88" s="27">
        <v>-0.25087038235638076</v>
      </c>
      <c r="T88" s="27">
        <v>-0.576004123129913</v>
      </c>
      <c r="U88" s="25">
        <v>0.49673268086774758</v>
      </c>
      <c r="V88" s="14">
        <v>72</v>
      </c>
      <c r="W88" s="26">
        <f t="shared" si="27"/>
        <v>3.3962264150943396E-2</v>
      </c>
      <c r="X88" s="25">
        <v>0.47526735434272727</v>
      </c>
      <c r="Y88" s="14">
        <v>58</v>
      </c>
      <c r="Z88" s="26">
        <f t="shared" si="28"/>
        <v>2.7358490566037737E-2</v>
      </c>
      <c r="AA88" s="25">
        <v>0.16453210717712785</v>
      </c>
      <c r="AB88" s="14">
        <v>42</v>
      </c>
      <c r="AC88" s="26">
        <f t="shared" si="29"/>
        <v>1.9811320754716984E-2</v>
      </c>
      <c r="AD88" s="27">
        <v>0.37428767984052319</v>
      </c>
      <c r="AE88" s="27">
        <v>-0.32077750674934213</v>
      </c>
      <c r="AF88" s="27">
        <v>-0.69506518658986527</v>
      </c>
      <c r="AG88" s="25">
        <v>0.29517091595266454</v>
      </c>
      <c r="AH88" s="14">
        <v>70</v>
      </c>
      <c r="AI88" s="26">
        <f t="shared" si="30"/>
        <v>3.3018867924528301E-2</v>
      </c>
      <c r="AJ88" s="25">
        <v>3.4778740893058734E-2</v>
      </c>
      <c r="AK88" s="14">
        <v>31</v>
      </c>
      <c r="AL88" s="26">
        <f t="shared" si="31"/>
        <v>1.4622641509433962E-2</v>
      </c>
      <c r="AM88" s="25">
        <v>9.358775341804371E-3</v>
      </c>
      <c r="AN88" s="14">
        <v>7</v>
      </c>
      <c r="AO88" s="26">
        <f t="shared" si="32"/>
        <v>3.3018867924528303E-3</v>
      </c>
      <c r="AP88" s="27">
        <v>-0.25974189851382484</v>
      </c>
      <c r="AQ88" s="27">
        <v>0.74682921410417613</v>
      </c>
      <c r="AR88" s="27">
        <v>1.006571112618001</v>
      </c>
      <c r="AS88" s="25">
        <v>0.92399033973851497</v>
      </c>
      <c r="AT88" s="14">
        <v>100</v>
      </c>
      <c r="AU88" s="26">
        <f t="shared" si="33"/>
        <v>4.716981132075472E-2</v>
      </c>
      <c r="AV88" s="25">
        <v>0.69716007208698749</v>
      </c>
      <c r="AW88" s="14">
        <v>95</v>
      </c>
      <c r="AX88" s="26">
        <f t="shared" si="34"/>
        <v>4.4811320754716985E-2</v>
      </c>
      <c r="AY88" s="25">
        <v>0.64698805163511319</v>
      </c>
      <c r="AZ88" s="14">
        <v>72</v>
      </c>
      <c r="BA88" s="26">
        <f t="shared" si="35"/>
        <v>3.3962264150943396E-2</v>
      </c>
      <c r="BB88" s="27">
        <v>-4.8040154025001086E-2</v>
      </c>
      <c r="BC88" s="27">
        <v>0.18036086435458951</v>
      </c>
      <c r="BD88" s="27">
        <v>0.22840101837959043</v>
      </c>
    </row>
    <row r="89" spans="1:56" x14ac:dyDescent="0.25">
      <c r="A89" s="14">
        <v>95</v>
      </c>
      <c r="B89" s="14">
        <v>6.84</v>
      </c>
      <c r="C89" s="14">
        <v>136.05242999999999</v>
      </c>
      <c r="D89" s="14" t="s">
        <v>455</v>
      </c>
      <c r="E89" s="14" t="s">
        <v>14</v>
      </c>
      <c r="F89" s="15" t="s">
        <v>456</v>
      </c>
      <c r="G89" s="15" t="s">
        <v>2234</v>
      </c>
      <c r="H89" t="s">
        <v>531</v>
      </c>
      <c r="I89" s="25">
        <v>0.18135404287810247</v>
      </c>
      <c r="J89" s="14">
        <v>58</v>
      </c>
      <c r="K89" s="26">
        <f t="shared" si="24"/>
        <v>2.7358490566037737E-2</v>
      </c>
      <c r="L89" s="25">
        <v>0.42237596342492922</v>
      </c>
      <c r="M89" s="14">
        <v>67</v>
      </c>
      <c r="N89" s="26">
        <f t="shared" si="25"/>
        <v>3.160377358490566E-2</v>
      </c>
      <c r="O89" s="25">
        <v>0.53322663868623721</v>
      </c>
      <c r="P89" s="14">
        <v>82</v>
      </c>
      <c r="Q89" s="26">
        <f t="shared" si="26"/>
        <v>3.8679245283018873E-2</v>
      </c>
      <c r="R89" s="27">
        <v>0.34266931709208709</v>
      </c>
      <c r="S89" s="27">
        <v>0.15732583428995489</v>
      </c>
      <c r="T89" s="27">
        <v>-0.18534348280213209</v>
      </c>
      <c r="U89" s="25">
        <v>0.16379556156953781</v>
      </c>
      <c r="V89" s="14">
        <v>33</v>
      </c>
      <c r="W89" s="26">
        <f t="shared" si="27"/>
        <v>1.5566037735849057E-2</v>
      </c>
      <c r="X89" s="25">
        <v>0.1110933086198457</v>
      </c>
      <c r="Y89" s="14">
        <v>24</v>
      </c>
      <c r="Z89" s="26">
        <f t="shared" si="28"/>
        <v>1.1320754716981133E-2</v>
      </c>
      <c r="AA89" s="25">
        <v>0.90148035605858468</v>
      </c>
      <c r="AB89" s="14">
        <v>101</v>
      </c>
      <c r="AC89" s="26">
        <f t="shared" si="29"/>
        <v>4.7641509433962267E-2</v>
      </c>
      <c r="AD89" s="27">
        <v>0.39588660076219706</v>
      </c>
      <c r="AE89" s="27">
        <v>0.43209701530546774</v>
      </c>
      <c r="AF89" s="27">
        <v>3.6210414543270932E-2</v>
      </c>
      <c r="AG89" s="25">
        <v>0.32621032593118382</v>
      </c>
      <c r="AH89" s="14">
        <v>74</v>
      </c>
      <c r="AI89" s="26">
        <f t="shared" si="30"/>
        <v>3.490566037735849E-2</v>
      </c>
      <c r="AJ89" s="25">
        <v>5.7547364070992299E-2</v>
      </c>
      <c r="AK89" s="14">
        <v>37</v>
      </c>
      <c r="AL89" s="26">
        <f t="shared" si="31"/>
        <v>1.7452830188679245E-2</v>
      </c>
      <c r="AM89" s="25">
        <v>0.16524846674068192</v>
      </c>
      <c r="AN89" s="14">
        <v>28</v>
      </c>
      <c r="AO89" s="26">
        <f t="shared" si="32"/>
        <v>1.3207547169811321E-2</v>
      </c>
      <c r="AP89" s="27">
        <v>0.27331566645020411</v>
      </c>
      <c r="AQ89" s="27">
        <v>0.67890372595280324</v>
      </c>
      <c r="AR89" s="27">
        <v>0.40558805950259919</v>
      </c>
      <c r="AS89" s="25">
        <v>0.29551663220636687</v>
      </c>
      <c r="AT89" s="14">
        <v>66</v>
      </c>
      <c r="AU89" s="26">
        <f t="shared" si="33"/>
        <v>3.1132075471698113E-2</v>
      </c>
      <c r="AV89" s="25">
        <v>0.11512272007961744</v>
      </c>
      <c r="AW89" s="14">
        <v>52</v>
      </c>
      <c r="AX89" s="26">
        <f t="shared" si="34"/>
        <v>2.4528301886792454E-2</v>
      </c>
      <c r="AY89" s="25">
        <v>0.73638879156768033</v>
      </c>
      <c r="AZ89" s="14">
        <v>78</v>
      </c>
      <c r="BA89" s="26">
        <f t="shared" si="35"/>
        <v>3.6792452830188678E-2</v>
      </c>
      <c r="BB89" s="27">
        <v>0.38378502273895981</v>
      </c>
      <c r="BC89" s="27">
        <v>0.51010876760685575</v>
      </c>
      <c r="BD89" s="27">
        <v>0.12632374486789588</v>
      </c>
    </row>
    <row r="90" spans="1:56" x14ac:dyDescent="0.25">
      <c r="A90" s="14">
        <v>21</v>
      </c>
      <c r="B90" s="14">
        <v>1.6359999999999999</v>
      </c>
      <c r="C90" s="14">
        <v>134.02145999999999</v>
      </c>
      <c r="D90" s="14" t="s">
        <v>70</v>
      </c>
      <c r="E90" s="14">
        <v>1</v>
      </c>
      <c r="F90" s="15" t="s">
        <v>72</v>
      </c>
      <c r="G90" s="15" t="s">
        <v>2215</v>
      </c>
      <c r="H90" t="s">
        <v>134</v>
      </c>
      <c r="I90" s="25">
        <v>0.20295553388265172</v>
      </c>
      <c r="J90" s="14">
        <v>62</v>
      </c>
      <c r="K90" s="26">
        <f t="shared" si="24"/>
        <v>2.9245283018867925E-2</v>
      </c>
      <c r="L90" s="25">
        <v>0.81605631136977508</v>
      </c>
      <c r="M90" s="14">
        <v>98</v>
      </c>
      <c r="N90" s="26">
        <f t="shared" si="25"/>
        <v>4.6226415094339626E-2</v>
      </c>
      <c r="O90" s="25">
        <v>0.39464705429538238</v>
      </c>
      <c r="P90" s="14">
        <v>75</v>
      </c>
      <c r="Q90" s="26">
        <f t="shared" si="26"/>
        <v>3.5377358490566037E-2</v>
      </c>
      <c r="R90" s="27">
        <v>0.34574254129339105</v>
      </c>
      <c r="S90" s="27">
        <v>-0.11555877259405015</v>
      </c>
      <c r="T90" s="27">
        <v>-0.46130131388744094</v>
      </c>
      <c r="U90" s="25">
        <v>0.26990934342426537</v>
      </c>
      <c r="V90" s="14">
        <v>49</v>
      </c>
      <c r="W90" s="26">
        <f t="shared" si="27"/>
        <v>2.3113207547169813E-2</v>
      </c>
      <c r="X90" s="25">
        <v>0.8677476063019669</v>
      </c>
      <c r="Y90" s="14">
        <v>100</v>
      </c>
      <c r="Z90" s="26">
        <f t="shared" si="28"/>
        <v>4.716981132075472E-2</v>
      </c>
      <c r="AA90" s="25">
        <v>0.32759535816286978</v>
      </c>
      <c r="AB90" s="14">
        <v>70</v>
      </c>
      <c r="AC90" s="26">
        <f t="shared" si="29"/>
        <v>3.3018867924528301E-2</v>
      </c>
      <c r="AD90" s="27">
        <v>-0.64682473677266628</v>
      </c>
      <c r="AE90" s="27">
        <v>-6.2389313623358547E-2</v>
      </c>
      <c r="AF90" s="27">
        <v>0.58443542314930774</v>
      </c>
      <c r="AG90" s="25">
        <v>0.52094995351354323</v>
      </c>
      <c r="AH90" s="14">
        <v>86</v>
      </c>
      <c r="AI90" s="26">
        <f t="shared" si="30"/>
        <v>4.0566037735849061E-2</v>
      </c>
      <c r="AJ90" s="25">
        <v>3.1202651650325702E-3</v>
      </c>
      <c r="AK90" s="14">
        <v>13</v>
      </c>
      <c r="AL90" s="26">
        <f t="shared" si="31"/>
        <v>6.1320754716981136E-3</v>
      </c>
      <c r="AM90" s="25">
        <v>6.1473887860604898E-2</v>
      </c>
      <c r="AN90" s="14">
        <v>16</v>
      </c>
      <c r="AO90" s="26">
        <f t="shared" si="32"/>
        <v>7.5471698113207548E-3</v>
      </c>
      <c r="AP90" s="27">
        <v>-0.32754083107430848</v>
      </c>
      <c r="AQ90" s="27">
        <v>1.4138966539776541</v>
      </c>
      <c r="AR90" s="27">
        <v>1.7414374850519627</v>
      </c>
      <c r="AS90" s="25">
        <v>0.84426782081762053</v>
      </c>
      <c r="AT90" s="14">
        <v>95</v>
      </c>
      <c r="AU90" s="26">
        <f t="shared" si="33"/>
        <v>4.4811320754716985E-2</v>
      </c>
      <c r="AV90" s="25">
        <v>0.46847310782434715</v>
      </c>
      <c r="AW90" s="14">
        <v>81</v>
      </c>
      <c r="AX90" s="26">
        <f t="shared" si="34"/>
        <v>3.8207547169811326E-2</v>
      </c>
      <c r="AY90" s="25">
        <v>0.46913565671027291</v>
      </c>
      <c r="AZ90" s="14">
        <v>57</v>
      </c>
      <c r="BA90" s="26">
        <f t="shared" si="35"/>
        <v>2.688679245283019E-2</v>
      </c>
      <c r="BB90" s="27">
        <v>-0.10053838400928727</v>
      </c>
      <c r="BC90" s="27">
        <v>0.32332783684987565</v>
      </c>
      <c r="BD90" s="27">
        <v>0.42386622085916292</v>
      </c>
    </row>
    <row r="91" spans="1:56" x14ac:dyDescent="0.25">
      <c r="A91" s="14">
        <v>65</v>
      </c>
      <c r="B91" s="14">
        <v>1.58</v>
      </c>
      <c r="C91" s="14">
        <v>174.01643799999999</v>
      </c>
      <c r="D91" s="14" t="s">
        <v>397</v>
      </c>
      <c r="E91" s="14" t="s">
        <v>14</v>
      </c>
      <c r="F91" s="15" t="s">
        <v>398</v>
      </c>
      <c r="G91" s="15" t="s">
        <v>2260</v>
      </c>
      <c r="H91" t="s">
        <v>501</v>
      </c>
      <c r="I91" s="25">
        <v>0.66199661800311582</v>
      </c>
      <c r="J91" s="14">
        <v>95</v>
      </c>
      <c r="K91" s="26">
        <f t="shared" si="24"/>
        <v>4.4811320754716985E-2</v>
      </c>
      <c r="L91" s="25">
        <v>0.44340727483947473</v>
      </c>
      <c r="M91" s="14">
        <v>69</v>
      </c>
      <c r="N91" s="26">
        <f t="shared" si="25"/>
        <v>3.2547169811320754E-2</v>
      </c>
      <c r="O91" s="25">
        <v>0.25074904612922816</v>
      </c>
      <c r="P91" s="14">
        <v>68</v>
      </c>
      <c r="Q91" s="26">
        <f t="shared" si="26"/>
        <v>3.2075471698113207E-2</v>
      </c>
      <c r="R91" s="27">
        <v>0.36481499981133053</v>
      </c>
      <c r="S91" s="27">
        <v>-0.58235830978192527</v>
      </c>
      <c r="T91" s="27">
        <v>-0.94717330959325585</v>
      </c>
      <c r="U91" s="25">
        <v>0.68803543019100766</v>
      </c>
      <c r="V91" s="14">
        <v>82</v>
      </c>
      <c r="W91" s="26">
        <f t="shared" si="27"/>
        <v>3.8679245283018873E-2</v>
      </c>
      <c r="X91" s="25">
        <v>0.38352303991255188</v>
      </c>
      <c r="Y91" s="14">
        <v>52</v>
      </c>
      <c r="Z91" s="26">
        <f t="shared" si="28"/>
        <v>2.4528301886792454E-2</v>
      </c>
      <c r="AA91" s="25">
        <v>0.28057092357086932</v>
      </c>
      <c r="AB91" s="14">
        <v>62</v>
      </c>
      <c r="AC91" s="26">
        <f t="shared" si="29"/>
        <v>2.9245283018867925E-2</v>
      </c>
      <c r="AD91" s="27">
        <v>0.41118675689241646</v>
      </c>
      <c r="AE91" s="27">
        <v>-0.91743076584636707</v>
      </c>
      <c r="AF91" s="27">
        <v>-1.3286175227387838</v>
      </c>
      <c r="AG91" s="25">
        <v>0.30923087649332331</v>
      </c>
      <c r="AH91" s="14">
        <v>73</v>
      </c>
      <c r="AI91" s="26">
        <f t="shared" si="30"/>
        <v>3.4433962264150943E-2</v>
      </c>
      <c r="AJ91" s="25">
        <v>0.17530921156003965</v>
      </c>
      <c r="AK91" s="14">
        <v>58</v>
      </c>
      <c r="AL91" s="26">
        <f t="shared" si="31"/>
        <v>2.7358490566037737E-2</v>
      </c>
      <c r="AM91" s="25">
        <v>1.6413181007504038E-2</v>
      </c>
      <c r="AN91" s="14">
        <v>10</v>
      </c>
      <c r="AO91" s="26">
        <f t="shared" si="32"/>
        <v>4.7169811320754724E-3</v>
      </c>
      <c r="AP91" s="27">
        <v>-0.68675825384189693</v>
      </c>
      <c r="AQ91" s="27">
        <v>1.8399029393668538</v>
      </c>
      <c r="AR91" s="27">
        <v>2.526661193208751</v>
      </c>
      <c r="AS91" s="25">
        <v>0.26943060332523672</v>
      </c>
      <c r="AT91" s="14">
        <v>64</v>
      </c>
      <c r="AU91" s="26">
        <f t="shared" si="33"/>
        <v>3.0188679245283019E-2</v>
      </c>
      <c r="AV91" s="25">
        <v>0.96786766753577425</v>
      </c>
      <c r="AW91" s="14">
        <v>106</v>
      </c>
      <c r="AX91" s="26">
        <f t="shared" si="34"/>
        <v>0.05</v>
      </c>
      <c r="AY91" s="25">
        <v>0.23862045004890867</v>
      </c>
      <c r="AZ91" s="14">
        <v>33</v>
      </c>
      <c r="BA91" s="26">
        <f t="shared" si="35"/>
        <v>1.5566037735849057E-2</v>
      </c>
      <c r="BB91" s="27">
        <v>-0.94620483752266815</v>
      </c>
      <c r="BC91" s="27">
        <v>-2.9498574539255702E-2</v>
      </c>
      <c r="BD91" s="27">
        <v>0.91670626298341251</v>
      </c>
    </row>
    <row r="92" spans="1:56" x14ac:dyDescent="0.25">
      <c r="A92" s="14">
        <v>104</v>
      </c>
      <c r="B92" s="14">
        <v>4.3490000000000002</v>
      </c>
      <c r="C92" s="14">
        <v>118.02651</v>
      </c>
      <c r="D92" s="14" t="s">
        <v>473</v>
      </c>
      <c r="E92" s="14" t="s">
        <v>14</v>
      </c>
      <c r="F92" s="15" t="s">
        <v>474</v>
      </c>
      <c r="G92" s="15" t="s">
        <v>2248</v>
      </c>
      <c r="H92" t="s">
        <v>540</v>
      </c>
      <c r="I92" s="25">
        <v>0.46951577065043748</v>
      </c>
      <c r="J92" s="14">
        <v>79</v>
      </c>
      <c r="K92" s="26">
        <f t="shared" si="24"/>
        <v>3.7264150943396225E-2</v>
      </c>
      <c r="L92" s="25">
        <v>0.35170104302889227</v>
      </c>
      <c r="M92" s="14">
        <v>55</v>
      </c>
      <c r="N92" s="26">
        <f t="shared" si="25"/>
        <v>2.5943396226415096E-2</v>
      </c>
      <c r="O92" s="25">
        <v>0.78236581942494809</v>
      </c>
      <c r="P92" s="14">
        <v>95</v>
      </c>
      <c r="Q92" s="26">
        <f t="shared" si="26"/>
        <v>4.4811320754716985E-2</v>
      </c>
      <c r="R92" s="27">
        <v>0.38051546670298403</v>
      </c>
      <c r="S92" s="27">
        <v>0.53612909911811368</v>
      </c>
      <c r="T92" s="27">
        <v>0.15561363241512971</v>
      </c>
      <c r="U92" s="25">
        <v>0.83945685339568477</v>
      </c>
      <c r="V92" s="14">
        <v>101</v>
      </c>
      <c r="W92" s="26">
        <f t="shared" si="27"/>
        <v>4.7641509433962267E-2</v>
      </c>
      <c r="X92" s="25">
        <v>0.1698439370321983</v>
      </c>
      <c r="Y92" s="14">
        <v>30</v>
      </c>
      <c r="Z92" s="26">
        <f t="shared" si="28"/>
        <v>1.4150943396226415E-2</v>
      </c>
      <c r="AA92" s="25">
        <v>0.17051655163940338</v>
      </c>
      <c r="AB92" s="14">
        <v>45</v>
      </c>
      <c r="AC92" s="26">
        <f t="shared" si="29"/>
        <v>2.1226415094339625E-2</v>
      </c>
      <c r="AD92" s="27">
        <v>-0.10061418830974514</v>
      </c>
      <c r="AE92" s="27">
        <v>0.65149512139547794</v>
      </c>
      <c r="AF92" s="27">
        <v>0.75210930970522305</v>
      </c>
      <c r="AG92" s="25">
        <v>1.8717722785136837E-2</v>
      </c>
      <c r="AH92" s="14">
        <v>21</v>
      </c>
      <c r="AI92" s="26">
        <f t="shared" si="30"/>
        <v>9.9056603773584918E-3</v>
      </c>
      <c r="AJ92" s="25">
        <v>0.11113147301345476</v>
      </c>
      <c r="AK92" s="14">
        <v>48</v>
      </c>
      <c r="AL92" s="26">
        <f t="shared" si="31"/>
        <v>2.2641509433962266E-2</v>
      </c>
      <c r="AM92" s="25">
        <v>0.35184967980176307</v>
      </c>
      <c r="AN92" s="14">
        <v>50</v>
      </c>
      <c r="AO92" s="26">
        <f t="shared" si="32"/>
        <v>2.358490566037736E-2</v>
      </c>
      <c r="AP92" s="27">
        <v>1.356832132177846</v>
      </c>
      <c r="AQ92" s="27">
        <v>0.95718379114799435</v>
      </c>
      <c r="AR92" s="27">
        <v>-0.39964834102985169</v>
      </c>
      <c r="AS92" s="25">
        <v>9.6726564728666642E-3</v>
      </c>
      <c r="AT92" s="14">
        <v>12</v>
      </c>
      <c r="AU92" s="26">
        <f t="shared" si="33"/>
        <v>5.6603773584905665E-3</v>
      </c>
      <c r="AV92" s="25">
        <v>7.0823549714556641E-3</v>
      </c>
      <c r="AW92" s="14">
        <v>16</v>
      </c>
      <c r="AX92" s="26">
        <f t="shared" si="34"/>
        <v>7.5471698113207548E-3</v>
      </c>
      <c r="AY92" s="25">
        <v>0.97824425656281244</v>
      </c>
      <c r="AZ92" s="14">
        <v>101</v>
      </c>
      <c r="BA92" s="26">
        <f t="shared" si="35"/>
        <v>4.7641509433962267E-2</v>
      </c>
      <c r="BB92" s="27">
        <v>2.1567026680185246</v>
      </c>
      <c r="BC92" s="27">
        <v>2.1731699394445476</v>
      </c>
      <c r="BD92" s="27">
        <v>1.6467271426023094E-2</v>
      </c>
    </row>
    <row r="93" spans="1:56" x14ac:dyDescent="0.25">
      <c r="A93" s="14">
        <v>80</v>
      </c>
      <c r="B93" s="14">
        <v>6.35</v>
      </c>
      <c r="C93" s="14">
        <v>245.16270800000001</v>
      </c>
      <c r="D93" s="14" t="s">
        <v>424</v>
      </c>
      <c r="E93" s="14" t="s">
        <v>14</v>
      </c>
      <c r="F93" s="15" t="s">
        <v>428</v>
      </c>
      <c r="G93" s="15" t="s">
        <v>2211</v>
      </c>
      <c r="H93" t="s">
        <v>516</v>
      </c>
      <c r="I93" s="25">
        <v>0.11776645977817715</v>
      </c>
      <c r="J93" s="14">
        <v>52</v>
      </c>
      <c r="K93" s="26">
        <f t="shared" si="24"/>
        <v>2.4528301886792454E-2</v>
      </c>
      <c r="L93" s="25">
        <v>0.1066977734604897</v>
      </c>
      <c r="M93" s="14">
        <v>23</v>
      </c>
      <c r="N93" s="26">
        <f t="shared" si="25"/>
        <v>1.0849056603773586E-2</v>
      </c>
      <c r="O93" s="25">
        <v>0.68005023896901151</v>
      </c>
      <c r="P93" s="14">
        <v>91</v>
      </c>
      <c r="Q93" s="26">
        <f t="shared" si="26"/>
        <v>4.2924528301886797E-2</v>
      </c>
      <c r="R93" s="27">
        <v>0.40725065260928406</v>
      </c>
      <c r="S93" s="27">
        <v>0.33020435585422692</v>
      </c>
      <c r="T93" s="27">
        <v>-7.7046296755056934E-2</v>
      </c>
      <c r="U93" s="25">
        <v>0.88924894567612278</v>
      </c>
      <c r="V93" s="14">
        <v>102</v>
      </c>
      <c r="W93" s="26">
        <f t="shared" si="27"/>
        <v>4.8113207547169815E-2</v>
      </c>
      <c r="X93" s="25">
        <v>0.49760740989640384</v>
      </c>
      <c r="Y93" s="14">
        <v>62</v>
      </c>
      <c r="Z93" s="26">
        <f t="shared" si="28"/>
        <v>2.9245283018867925E-2</v>
      </c>
      <c r="AA93" s="25">
        <v>0.63768132658980292</v>
      </c>
      <c r="AB93" s="14">
        <v>85</v>
      </c>
      <c r="AC93" s="26">
        <f t="shared" si="29"/>
        <v>4.0094339622641514E-2</v>
      </c>
      <c r="AD93" s="27">
        <v>-2.045550054775095E-2</v>
      </c>
      <c r="AE93" s="27">
        <v>-7.9049769004710543E-2</v>
      </c>
      <c r="AF93" s="27">
        <v>-5.8594268456959503E-2</v>
      </c>
      <c r="AG93" s="25">
        <v>0.15168649191293673</v>
      </c>
      <c r="AH93" s="14">
        <v>56</v>
      </c>
      <c r="AI93" s="26">
        <f t="shared" si="30"/>
        <v>2.6415094339622643E-2</v>
      </c>
      <c r="AJ93" s="25">
        <v>0.81443316928678433</v>
      </c>
      <c r="AK93" s="14">
        <v>98</v>
      </c>
      <c r="AL93" s="26">
        <f t="shared" si="31"/>
        <v>4.6226415094339626E-2</v>
      </c>
      <c r="AM93" s="25">
        <v>1.6731463035767506E-2</v>
      </c>
      <c r="AN93" s="14">
        <v>11</v>
      </c>
      <c r="AO93" s="26">
        <f t="shared" si="32"/>
        <v>5.1886792452830195E-3</v>
      </c>
      <c r="AP93" s="27">
        <v>-0.20048195211771369</v>
      </c>
      <c r="AQ93" s="27">
        <v>3.8870648657651559E-2</v>
      </c>
      <c r="AR93" s="27">
        <v>0.23935260077536522</v>
      </c>
      <c r="AS93" s="25">
        <v>0.72351076877462828</v>
      </c>
      <c r="AT93" s="14">
        <v>86</v>
      </c>
      <c r="AU93" s="26">
        <f t="shared" si="33"/>
        <v>4.0566037735849061E-2</v>
      </c>
      <c r="AV93" s="25">
        <v>7.931292716183877E-2</v>
      </c>
      <c r="AW93" s="14">
        <v>45</v>
      </c>
      <c r="AX93" s="26">
        <f t="shared" si="34"/>
        <v>2.1226415094339625E-2</v>
      </c>
      <c r="AY93" s="25">
        <v>9.2424529538375863E-2</v>
      </c>
      <c r="AZ93" s="14">
        <v>19</v>
      </c>
      <c r="BA93" s="26">
        <f t="shared" si="35"/>
        <v>8.962264150943396E-3</v>
      </c>
      <c r="BB93" s="27">
        <v>-6.1020106938362448E-2</v>
      </c>
      <c r="BC93" s="27">
        <v>0.23070457264858746</v>
      </c>
      <c r="BD93" s="27">
        <v>0.29172467958694986</v>
      </c>
    </row>
    <row r="94" spans="1:56" x14ac:dyDescent="0.25">
      <c r="A94" s="14">
        <v>53</v>
      </c>
      <c r="B94" s="14">
        <v>1.7509999999999999</v>
      </c>
      <c r="C94" s="14">
        <v>197.08019999999999</v>
      </c>
      <c r="D94" s="14" t="s">
        <v>373</v>
      </c>
      <c r="E94" s="14" t="s">
        <v>14</v>
      </c>
      <c r="F94" s="15" t="s">
        <v>376</v>
      </c>
      <c r="G94" s="15" t="s">
        <v>2175</v>
      </c>
      <c r="H94" t="s">
        <v>489</v>
      </c>
      <c r="I94" s="25">
        <v>0.55015380146921977</v>
      </c>
      <c r="J94" s="14">
        <v>85</v>
      </c>
      <c r="K94" s="26">
        <f t="shared" si="24"/>
        <v>4.0094339622641514E-2</v>
      </c>
      <c r="L94" s="25">
        <v>0.79961482070717482</v>
      </c>
      <c r="M94" s="14">
        <v>95</v>
      </c>
      <c r="N94" s="26">
        <f t="shared" si="25"/>
        <v>4.4811320754716985E-2</v>
      </c>
      <c r="O94" s="25">
        <v>0.46982712903193535</v>
      </c>
      <c r="P94" s="14">
        <v>78</v>
      </c>
      <c r="Q94" s="26">
        <f t="shared" si="26"/>
        <v>3.6792452830188678E-2</v>
      </c>
      <c r="R94" s="27">
        <v>0.47722926893232437</v>
      </c>
      <c r="S94" s="27">
        <v>-0.25047547132067494</v>
      </c>
      <c r="T94" s="27">
        <v>-0.72770474025299925</v>
      </c>
      <c r="U94" s="25">
        <v>3.1147402585669347E-2</v>
      </c>
      <c r="V94" s="14">
        <v>8</v>
      </c>
      <c r="W94" s="26">
        <f t="shared" si="27"/>
        <v>3.7735849056603774E-3</v>
      </c>
      <c r="X94" s="25">
        <v>0.37069301004174926</v>
      </c>
      <c r="Y94" s="14">
        <v>49</v>
      </c>
      <c r="Z94" s="26">
        <f t="shared" si="28"/>
        <v>2.3113207547169813E-2</v>
      </c>
      <c r="AA94" s="25">
        <v>0.29240746518188804</v>
      </c>
      <c r="AB94" s="14">
        <v>65</v>
      </c>
      <c r="AC94" s="26">
        <f t="shared" si="29"/>
        <v>3.0660377358490566E-2</v>
      </c>
      <c r="AD94" s="27">
        <v>0.82365825778321877</v>
      </c>
      <c r="AE94" s="27">
        <v>0.36516136231599766</v>
      </c>
      <c r="AF94" s="27">
        <v>-0.45849689546722111</v>
      </c>
      <c r="AG94" s="25">
        <v>0.39067711021946105</v>
      </c>
      <c r="AH94" s="14">
        <v>81</v>
      </c>
      <c r="AI94" s="26">
        <f t="shared" si="30"/>
        <v>3.8207547169811326E-2</v>
      </c>
      <c r="AJ94" s="25">
        <v>0.74597140907031489</v>
      </c>
      <c r="AK94" s="14">
        <v>96</v>
      </c>
      <c r="AL94" s="26">
        <f t="shared" si="31"/>
        <v>4.5283018867924532E-2</v>
      </c>
      <c r="AM94" s="25">
        <v>0.54091465737404698</v>
      </c>
      <c r="AN94" s="14">
        <v>67</v>
      </c>
      <c r="AO94" s="26">
        <f t="shared" si="32"/>
        <v>3.160377358490566E-2</v>
      </c>
      <c r="AP94" s="27">
        <v>0.71942257783020203</v>
      </c>
      <c r="AQ94" s="27">
        <v>0.29513476861117033</v>
      </c>
      <c r="AR94" s="27">
        <v>-0.42428780921903153</v>
      </c>
      <c r="AS94" s="25">
        <v>0.65905067930640582</v>
      </c>
      <c r="AT94" s="14">
        <v>81</v>
      </c>
      <c r="AU94" s="26">
        <f t="shared" si="33"/>
        <v>3.8207547169811326E-2</v>
      </c>
      <c r="AV94" s="25">
        <v>0.37323678911092628</v>
      </c>
      <c r="AW94" s="14">
        <v>75</v>
      </c>
      <c r="AX94" s="26">
        <f t="shared" si="34"/>
        <v>3.5377358490566037E-2</v>
      </c>
      <c r="AY94" s="25">
        <v>0.15619079780406619</v>
      </c>
      <c r="AZ94" s="14">
        <v>27</v>
      </c>
      <c r="BA94" s="26">
        <f t="shared" si="35"/>
        <v>1.2735849056603774E-2</v>
      </c>
      <c r="BB94" s="27">
        <v>-0.13953647821765927</v>
      </c>
      <c r="BC94" s="27">
        <v>0.26861980312011113</v>
      </c>
      <c r="BD94" s="27">
        <v>0.40815628133777038</v>
      </c>
    </row>
    <row r="95" spans="1:56" x14ac:dyDescent="0.25">
      <c r="A95" s="14">
        <v>75</v>
      </c>
      <c r="B95" s="14">
        <v>1.1850000000000001</v>
      </c>
      <c r="C95" s="14">
        <v>180.06352000000001</v>
      </c>
      <c r="D95" s="14" t="s">
        <v>414</v>
      </c>
      <c r="E95" s="14" t="s">
        <v>14</v>
      </c>
      <c r="F95" s="15" t="s">
        <v>417</v>
      </c>
      <c r="G95" s="15">
        <v>0</v>
      </c>
      <c r="H95" t="s">
        <v>511</v>
      </c>
      <c r="I95" s="25">
        <v>2.261203951107486E-2</v>
      </c>
      <c r="J95" s="14">
        <v>40</v>
      </c>
      <c r="K95" s="26">
        <f t="shared" si="24"/>
        <v>1.886792452830189E-2</v>
      </c>
      <c r="L95" s="25">
        <v>0.38504116959867762</v>
      </c>
      <c r="M95" s="14">
        <v>60</v>
      </c>
      <c r="N95" s="26">
        <f t="shared" si="25"/>
        <v>2.8301886792452831E-2</v>
      </c>
      <c r="O95" s="25">
        <v>1.174405627074236E-3</v>
      </c>
      <c r="P95" s="14">
        <v>7</v>
      </c>
      <c r="Q95" s="26">
        <f t="shared" si="26"/>
        <v>3.3018867924528303E-3</v>
      </c>
      <c r="R95" s="27">
        <v>0.51142773144073672</v>
      </c>
      <c r="S95" s="27">
        <v>0.16076953928050428</v>
      </c>
      <c r="T95" s="27">
        <v>-0.35065819216023214</v>
      </c>
      <c r="U95" s="25">
        <v>7.4594966096168974E-2</v>
      </c>
      <c r="V95" s="14">
        <v>18</v>
      </c>
      <c r="W95" s="26">
        <f t="shared" si="27"/>
        <v>8.4905660377358489E-3</v>
      </c>
      <c r="X95" s="25">
        <v>0.43377406382804906</v>
      </c>
      <c r="Y95" s="14">
        <v>55</v>
      </c>
      <c r="Z95" s="26">
        <f t="shared" si="28"/>
        <v>2.5943396226415096E-2</v>
      </c>
      <c r="AA95" s="25">
        <v>0.16762368352802501</v>
      </c>
      <c r="AB95" s="14">
        <v>44</v>
      </c>
      <c r="AC95" s="26">
        <f t="shared" si="29"/>
        <v>2.0754716981132078E-2</v>
      </c>
      <c r="AD95" s="27">
        <v>0.2547948158070717</v>
      </c>
      <c r="AE95" s="27">
        <v>8.3808649902603782E-2</v>
      </c>
      <c r="AF95" s="27">
        <v>-0.17098616590446791</v>
      </c>
      <c r="AG95" s="25">
        <v>0.1446275065960074</v>
      </c>
      <c r="AH95" s="14">
        <v>54</v>
      </c>
      <c r="AI95" s="26">
        <f t="shared" si="30"/>
        <v>2.5471698113207548E-2</v>
      </c>
      <c r="AJ95" s="25">
        <v>0.2499325131089126</v>
      </c>
      <c r="AK95" s="14">
        <v>66</v>
      </c>
      <c r="AL95" s="26">
        <f t="shared" si="31"/>
        <v>3.1132075471698113E-2</v>
      </c>
      <c r="AM95" s="25">
        <v>0.99965665838674433</v>
      </c>
      <c r="AN95" s="14">
        <v>106</v>
      </c>
      <c r="AO95" s="26">
        <f t="shared" si="32"/>
        <v>0.05</v>
      </c>
      <c r="AP95" s="27">
        <v>0.15873700879183347</v>
      </c>
      <c r="AQ95" s="27">
        <v>0.15866979287154265</v>
      </c>
      <c r="AR95" s="27">
        <v>-6.7215920291006459E-5</v>
      </c>
      <c r="AS95" s="25">
        <v>0.33597074409052041</v>
      </c>
      <c r="AT95" s="14">
        <v>69</v>
      </c>
      <c r="AU95" s="26">
        <f t="shared" si="33"/>
        <v>3.2547169811320754E-2</v>
      </c>
      <c r="AV95" s="25">
        <v>0.33740225586037187</v>
      </c>
      <c r="AW95" s="14">
        <v>74</v>
      </c>
      <c r="AX95" s="26">
        <f t="shared" si="34"/>
        <v>3.490566037735849E-2</v>
      </c>
      <c r="AY95" s="25">
        <v>0.82059933098338356</v>
      </c>
      <c r="AZ95" s="14">
        <v>85</v>
      </c>
      <c r="BA95" s="26">
        <f t="shared" si="35"/>
        <v>4.0094339622641514E-2</v>
      </c>
      <c r="BB95" s="27">
        <v>-0.10100937936040906</v>
      </c>
      <c r="BC95" s="27">
        <v>-0.12524877920336214</v>
      </c>
      <c r="BD95" s="27">
        <v>-2.4239399842953171E-2</v>
      </c>
    </row>
    <row r="96" spans="1:56" x14ac:dyDescent="0.25">
      <c r="A96" s="14">
        <v>5</v>
      </c>
      <c r="B96" s="14">
        <v>2.5009999999999999</v>
      </c>
      <c r="C96" s="14">
        <v>203.11571000000001</v>
      </c>
      <c r="D96" s="14" t="s">
        <v>39</v>
      </c>
      <c r="E96" s="14">
        <v>1</v>
      </c>
      <c r="F96" s="15" t="s">
        <v>40</v>
      </c>
      <c r="G96" s="15" t="s">
        <v>2230</v>
      </c>
      <c r="H96" t="s">
        <v>118</v>
      </c>
      <c r="I96" s="25">
        <v>5.6876533367346424E-2</v>
      </c>
      <c r="J96" s="14">
        <v>48</v>
      </c>
      <c r="K96" s="26">
        <f t="shared" si="24"/>
        <v>2.2641509433962266E-2</v>
      </c>
      <c r="L96" s="25">
        <v>2.7765389464113745E-3</v>
      </c>
      <c r="M96" s="14">
        <v>5</v>
      </c>
      <c r="N96" s="26">
        <f t="shared" si="25"/>
        <v>2.3584905660377362E-3</v>
      </c>
      <c r="O96" s="25">
        <v>0.31401017433954348</v>
      </c>
      <c r="P96" s="14">
        <v>73</v>
      </c>
      <c r="Q96" s="26">
        <f t="shared" si="26"/>
        <v>3.4433962264150943E-2</v>
      </c>
      <c r="R96" s="27">
        <v>0.645980621047893</v>
      </c>
      <c r="S96" s="27">
        <v>1.0799412777722988</v>
      </c>
      <c r="T96" s="27">
        <v>0.43396065672440565</v>
      </c>
      <c r="U96" s="25">
        <v>0.17084065879984303</v>
      </c>
      <c r="V96" s="14">
        <v>35</v>
      </c>
      <c r="W96" s="26">
        <f t="shared" si="27"/>
        <v>1.6509433962264151E-2</v>
      </c>
      <c r="X96" s="25">
        <v>9.8376078320636519E-4</v>
      </c>
      <c r="Y96" s="14">
        <v>3</v>
      </c>
      <c r="Z96" s="26">
        <f t="shared" si="28"/>
        <v>1.4150943396226416E-3</v>
      </c>
      <c r="AA96" s="25">
        <v>1.5142305619310732E-3</v>
      </c>
      <c r="AB96" s="14">
        <v>2</v>
      </c>
      <c r="AC96" s="26">
        <f t="shared" si="29"/>
        <v>9.4339622641509435E-4</v>
      </c>
      <c r="AD96" s="27">
        <v>0.31649812663614763</v>
      </c>
      <c r="AE96" s="27">
        <v>1.247065981265741</v>
      </c>
      <c r="AF96" s="27">
        <v>0.93056785462959335</v>
      </c>
      <c r="AG96" s="25">
        <v>3.5360128493533622E-4</v>
      </c>
      <c r="AH96" s="14">
        <v>2</v>
      </c>
      <c r="AI96" s="26">
        <f t="shared" si="30"/>
        <v>9.4339622641509435E-4</v>
      </c>
      <c r="AJ96" s="25">
        <v>0.43206477707604629</v>
      </c>
      <c r="AK96" s="14">
        <v>86</v>
      </c>
      <c r="AL96" s="26">
        <f t="shared" si="31"/>
        <v>4.0566037735849061E-2</v>
      </c>
      <c r="AM96" s="25">
        <v>2.221528612318017E-3</v>
      </c>
      <c r="AN96" s="14">
        <v>4</v>
      </c>
      <c r="AO96" s="26">
        <f t="shared" si="32"/>
        <v>1.8867924528301887E-3</v>
      </c>
      <c r="AP96" s="27">
        <v>-1.4500757505644544</v>
      </c>
      <c r="AQ96" s="27">
        <v>-0.34739115690670436</v>
      </c>
      <c r="AR96" s="27">
        <v>1.1026845936577501</v>
      </c>
      <c r="AS96" s="25">
        <v>0.26124062211962706</v>
      </c>
      <c r="AT96" s="14">
        <v>61</v>
      </c>
      <c r="AU96" s="26">
        <f t="shared" si="33"/>
        <v>2.8773584905660378E-2</v>
      </c>
      <c r="AV96" s="25">
        <v>4.4948646538730296E-6</v>
      </c>
      <c r="AW96" s="14">
        <v>1</v>
      </c>
      <c r="AX96" s="26">
        <f t="shared" si="34"/>
        <v>4.7169811320754717E-4</v>
      </c>
      <c r="AY96" s="25">
        <v>5.7059191036921779E-5</v>
      </c>
      <c r="AZ96" s="14">
        <v>1</v>
      </c>
      <c r="BA96" s="26">
        <f t="shared" si="35"/>
        <v>4.7169811320754717E-4</v>
      </c>
      <c r="BB96" s="27">
        <v>0.2369181495270242</v>
      </c>
      <c r="BC96" s="27">
        <v>1.9707095522412184</v>
      </c>
      <c r="BD96" s="27">
        <v>1.7337914027141943</v>
      </c>
    </row>
    <row r="97" spans="1:56" x14ac:dyDescent="0.25">
      <c r="A97" s="14">
        <v>73</v>
      </c>
      <c r="B97" s="14">
        <v>1.37</v>
      </c>
      <c r="C97" s="14">
        <v>117.053827</v>
      </c>
      <c r="D97" s="14" t="s">
        <v>412</v>
      </c>
      <c r="E97" s="14" t="s">
        <v>14</v>
      </c>
      <c r="F97" s="15" t="s">
        <v>416</v>
      </c>
      <c r="G97" s="15" t="s">
        <v>2204</v>
      </c>
      <c r="H97" t="s">
        <v>509</v>
      </c>
      <c r="I97" s="25">
        <v>1.0510951126216923E-3</v>
      </c>
      <c r="J97" s="14">
        <v>5</v>
      </c>
      <c r="K97" s="26">
        <f t="shared" si="24"/>
        <v>2.3584905660377362E-3</v>
      </c>
      <c r="L97" s="25">
        <v>0.23845658769499212</v>
      </c>
      <c r="M97" s="14">
        <v>39</v>
      </c>
      <c r="N97" s="26">
        <f t="shared" si="25"/>
        <v>1.8396226415094339E-2</v>
      </c>
      <c r="O97" s="25">
        <v>6.8174472866686878E-3</v>
      </c>
      <c r="P97" s="14">
        <v>21</v>
      </c>
      <c r="Q97" s="26">
        <f t="shared" si="26"/>
        <v>9.9056603773584918E-3</v>
      </c>
      <c r="R97" s="27">
        <v>0.65716701664548605</v>
      </c>
      <c r="S97" s="27">
        <v>0.19787302239465537</v>
      </c>
      <c r="T97" s="27">
        <v>-0.45929399425083051</v>
      </c>
      <c r="U97" s="25">
        <v>0.19013840488017331</v>
      </c>
      <c r="V97" s="14">
        <v>39</v>
      </c>
      <c r="W97" s="26">
        <f t="shared" si="27"/>
        <v>1.8396226415094339E-2</v>
      </c>
      <c r="X97" s="25">
        <v>0.85974470499954969</v>
      </c>
      <c r="Y97" s="14">
        <v>99</v>
      </c>
      <c r="Z97" s="26">
        <f t="shared" si="28"/>
        <v>4.6698113207547173E-2</v>
      </c>
      <c r="AA97" s="25">
        <v>0.34225605257396796</v>
      </c>
      <c r="AB97" s="14">
        <v>73</v>
      </c>
      <c r="AC97" s="26">
        <f t="shared" si="29"/>
        <v>3.4433962264150943E-2</v>
      </c>
      <c r="AD97" s="27">
        <v>0.20388606011241844</v>
      </c>
      <c r="AE97" s="27">
        <v>3.0894706644455195E-2</v>
      </c>
      <c r="AF97" s="27">
        <v>-0.17299135346796338</v>
      </c>
      <c r="AG97" s="25">
        <v>7.2076273500392293E-2</v>
      </c>
      <c r="AH97" s="14">
        <v>37</v>
      </c>
      <c r="AI97" s="26">
        <f t="shared" si="30"/>
        <v>1.7452830188679245E-2</v>
      </c>
      <c r="AJ97" s="25">
        <v>0.29160625669926526</v>
      </c>
      <c r="AK97" s="14">
        <v>72</v>
      </c>
      <c r="AL97" s="26">
        <f t="shared" si="31"/>
        <v>3.3962264150943396E-2</v>
      </c>
      <c r="AM97" s="25">
        <v>0.25856142700048518</v>
      </c>
      <c r="AN97" s="14">
        <v>38</v>
      </c>
      <c r="AO97" s="26">
        <f t="shared" si="32"/>
        <v>1.7924528301886792E-2</v>
      </c>
      <c r="AP97" s="27">
        <v>0.55302949628315989</v>
      </c>
      <c r="AQ97" s="27">
        <v>0.35177294079997384</v>
      </c>
      <c r="AR97" s="27">
        <v>-0.20125655548318586</v>
      </c>
      <c r="AS97" s="25">
        <v>3.8640215315021613E-3</v>
      </c>
      <c r="AT97" s="14">
        <v>6</v>
      </c>
      <c r="AU97" s="26">
        <f t="shared" si="33"/>
        <v>2.8301886792452833E-3</v>
      </c>
      <c r="AV97" s="25">
        <v>1.4815988187134437E-2</v>
      </c>
      <c r="AW97" s="14">
        <v>20</v>
      </c>
      <c r="AX97" s="26">
        <f t="shared" si="34"/>
        <v>9.4339622641509448E-3</v>
      </c>
      <c r="AY97" s="25">
        <v>0.30725338048939083</v>
      </c>
      <c r="AZ97" s="14">
        <v>41</v>
      </c>
      <c r="BA97" s="26">
        <f t="shared" si="35"/>
        <v>1.9339622641509437E-2</v>
      </c>
      <c r="BB97" s="27">
        <v>-0.48347773783181808</v>
      </c>
      <c r="BC97" s="27">
        <v>-0.33107439022142737</v>
      </c>
      <c r="BD97" s="27">
        <v>0.15240334761039065</v>
      </c>
    </row>
    <row r="98" spans="1:56" x14ac:dyDescent="0.25">
      <c r="A98" s="14">
        <v>9</v>
      </c>
      <c r="B98" s="14">
        <v>1.3120000000000001</v>
      </c>
      <c r="C98" s="14">
        <v>226.10676000000001</v>
      </c>
      <c r="D98" s="14" t="s">
        <v>46</v>
      </c>
      <c r="E98" s="14">
        <v>1</v>
      </c>
      <c r="F98" s="15" t="s">
        <v>48</v>
      </c>
      <c r="G98" s="15" t="s">
        <v>2188</v>
      </c>
      <c r="H98" t="s">
        <v>122</v>
      </c>
      <c r="I98" s="25">
        <v>2.1369089681729396E-2</v>
      </c>
      <c r="J98" s="14">
        <v>39</v>
      </c>
      <c r="K98" s="26">
        <f t="shared" si="24"/>
        <v>1.8396226415094339E-2</v>
      </c>
      <c r="L98" s="25">
        <v>1.1690710055482433E-2</v>
      </c>
      <c r="M98" s="14">
        <v>12</v>
      </c>
      <c r="N98" s="26">
        <f t="shared" si="25"/>
        <v>5.6603773584905665E-3</v>
      </c>
      <c r="O98" s="25">
        <v>0.82422876352911678</v>
      </c>
      <c r="P98" s="14">
        <v>98</v>
      </c>
      <c r="Q98" s="26">
        <f t="shared" si="26"/>
        <v>4.6226415094339626E-2</v>
      </c>
      <c r="R98" s="27">
        <v>0.67139047343816616</v>
      </c>
      <c r="S98" s="27">
        <v>0.7112678971383497</v>
      </c>
      <c r="T98" s="27">
        <v>3.987742370018358E-2</v>
      </c>
      <c r="U98" s="25">
        <v>0.82563318466957158</v>
      </c>
      <c r="V98" s="14">
        <v>100</v>
      </c>
      <c r="W98" s="26">
        <f t="shared" si="27"/>
        <v>4.716981132075472E-2</v>
      </c>
      <c r="X98" s="25">
        <v>0.56982911943656855</v>
      </c>
      <c r="Y98" s="14">
        <v>69</v>
      </c>
      <c r="Z98" s="26">
        <f t="shared" si="28"/>
        <v>3.2547169811320754E-2</v>
      </c>
      <c r="AA98" s="25">
        <v>0.48670949462421542</v>
      </c>
      <c r="AB98" s="14">
        <v>81</v>
      </c>
      <c r="AC98" s="26">
        <f t="shared" si="29"/>
        <v>3.8207547169811326E-2</v>
      </c>
      <c r="AD98" s="27">
        <v>3.6946022965945791E-2</v>
      </c>
      <c r="AE98" s="27">
        <v>-0.12450443589680377</v>
      </c>
      <c r="AF98" s="27">
        <v>-0.16145045886274961</v>
      </c>
      <c r="AG98" s="25">
        <v>0.60581499745941469</v>
      </c>
      <c r="AH98" s="14">
        <v>91</v>
      </c>
      <c r="AI98" s="26">
        <f t="shared" si="30"/>
        <v>4.2924528301886797E-2</v>
      </c>
      <c r="AJ98" s="25">
        <v>0.59853834005123852</v>
      </c>
      <c r="AK98" s="14">
        <v>93</v>
      </c>
      <c r="AL98" s="26">
        <f t="shared" si="31"/>
        <v>4.3867924528301891E-2</v>
      </c>
      <c r="AM98" s="25">
        <v>0.34574091221207992</v>
      </c>
      <c r="AN98" s="14">
        <v>48</v>
      </c>
      <c r="AO98" s="26">
        <f t="shared" si="32"/>
        <v>2.2641509433962266E-2</v>
      </c>
      <c r="AP98" s="27">
        <v>-7.5778255707704439E-2</v>
      </c>
      <c r="AQ98" s="27">
        <v>9.5807960684247101E-2</v>
      </c>
      <c r="AR98" s="27">
        <v>0.1715862163919514</v>
      </c>
      <c r="AS98" s="25">
        <v>0.65716617192154025</v>
      </c>
      <c r="AT98" s="14">
        <v>80</v>
      </c>
      <c r="AU98" s="26">
        <f t="shared" si="33"/>
        <v>3.7735849056603779E-2</v>
      </c>
      <c r="AV98" s="25">
        <v>0.16514463139495339</v>
      </c>
      <c r="AW98" s="14">
        <v>57</v>
      </c>
      <c r="AX98" s="26">
        <f t="shared" si="34"/>
        <v>2.688679245283019E-2</v>
      </c>
      <c r="AY98" s="25">
        <v>1.0348487010366243E-3</v>
      </c>
      <c r="AZ98" s="14">
        <v>4</v>
      </c>
      <c r="BA98" s="26">
        <f t="shared" si="35"/>
        <v>1.8867924528301887E-3</v>
      </c>
      <c r="BB98" s="27">
        <v>-8.2657408998617815E-2</v>
      </c>
      <c r="BC98" s="27">
        <v>0.29127587730664156</v>
      </c>
      <c r="BD98" s="27">
        <v>0.37393328630525957</v>
      </c>
    </row>
    <row r="99" spans="1:56" x14ac:dyDescent="0.25">
      <c r="A99" s="14">
        <v>30</v>
      </c>
      <c r="B99" s="14">
        <v>1.2</v>
      </c>
      <c r="C99" s="14">
        <v>183.06594999999999</v>
      </c>
      <c r="D99" s="14" t="s">
        <v>88</v>
      </c>
      <c r="E99" s="14">
        <v>1</v>
      </c>
      <c r="F99" s="15" t="s">
        <v>90</v>
      </c>
      <c r="G99" s="15" t="s">
        <v>2236</v>
      </c>
      <c r="H99" t="s">
        <v>143</v>
      </c>
      <c r="I99" s="25">
        <v>1.3228269937914266E-2</v>
      </c>
      <c r="J99" s="14">
        <v>32</v>
      </c>
      <c r="K99" s="26">
        <f t="shared" si="24"/>
        <v>1.509433962264151E-2</v>
      </c>
      <c r="L99" s="25">
        <v>0.23935394636694107</v>
      </c>
      <c r="M99" s="14">
        <v>40</v>
      </c>
      <c r="N99" s="26">
        <f t="shared" si="25"/>
        <v>1.886792452830189E-2</v>
      </c>
      <c r="O99" s="25">
        <v>6.8804059954497024E-2</v>
      </c>
      <c r="P99" s="14">
        <v>46</v>
      </c>
      <c r="Q99" s="26">
        <f t="shared" si="26"/>
        <v>2.1698113207547172E-2</v>
      </c>
      <c r="R99" s="27">
        <v>0.79098558859350088</v>
      </c>
      <c r="S99" s="27">
        <v>0.19332172959691002</v>
      </c>
      <c r="T99" s="27">
        <v>-0.59766385899659069</v>
      </c>
      <c r="U99" s="25">
        <v>0.14387425216018632</v>
      </c>
      <c r="V99" s="14">
        <v>29</v>
      </c>
      <c r="W99" s="26">
        <f t="shared" si="27"/>
        <v>1.3679245283018868E-2</v>
      </c>
      <c r="X99" s="25">
        <v>0.97948034499794989</v>
      </c>
      <c r="Y99" s="14">
        <v>106</v>
      </c>
      <c r="Z99" s="26">
        <f t="shared" si="28"/>
        <v>0.05</v>
      </c>
      <c r="AA99" s="25">
        <v>0.17492621488032609</v>
      </c>
      <c r="AB99" s="14">
        <v>46</v>
      </c>
      <c r="AC99" s="26">
        <f t="shared" si="29"/>
        <v>2.1698113207547172E-2</v>
      </c>
      <c r="AD99" s="27">
        <v>0.3071686455863919</v>
      </c>
      <c r="AE99" s="27">
        <v>4.5277103422757198E-3</v>
      </c>
      <c r="AF99" s="27">
        <v>-0.30264093524411628</v>
      </c>
      <c r="AG99" s="25">
        <v>0.50536222656417262</v>
      </c>
      <c r="AH99" s="14">
        <v>84</v>
      </c>
      <c r="AI99" s="26">
        <f t="shared" si="30"/>
        <v>3.9622641509433967E-2</v>
      </c>
      <c r="AJ99" s="25">
        <v>7.1935069785984782E-2</v>
      </c>
      <c r="AK99" s="14">
        <v>43</v>
      </c>
      <c r="AL99" s="26">
        <f t="shared" si="31"/>
        <v>2.0283018867924531E-2</v>
      </c>
      <c r="AM99" s="25">
        <v>0.1581933801298053</v>
      </c>
      <c r="AN99" s="14">
        <v>26</v>
      </c>
      <c r="AO99" s="26">
        <f t="shared" si="32"/>
        <v>1.2264150943396227E-2</v>
      </c>
      <c r="AP99" s="27">
        <v>0.10735521476705026</v>
      </c>
      <c r="AQ99" s="27">
        <v>0.49305316343583405</v>
      </c>
      <c r="AR99" s="27">
        <v>0.38569794866878399</v>
      </c>
      <c r="AS99" s="25">
        <v>0.27011053704472909</v>
      </c>
      <c r="AT99" s="14">
        <v>65</v>
      </c>
      <c r="AU99" s="26">
        <f t="shared" si="33"/>
        <v>3.0660377358490566E-2</v>
      </c>
      <c r="AV99" s="25">
        <v>2.2094050208635235E-2</v>
      </c>
      <c r="AW99" s="14">
        <v>26</v>
      </c>
      <c r="AX99" s="26">
        <f t="shared" si="34"/>
        <v>1.2264150943396227E-2</v>
      </c>
      <c r="AY99" s="25">
        <v>0.22594630686533673</v>
      </c>
      <c r="AZ99" s="14">
        <v>31</v>
      </c>
      <c r="BA99" s="26">
        <f t="shared" si="35"/>
        <v>1.4622641509433962E-2</v>
      </c>
      <c r="BB99" s="27">
        <v>-0.34048750312194209</v>
      </c>
      <c r="BC99" s="27">
        <v>-0.58557234665794433</v>
      </c>
      <c r="BD99" s="27">
        <v>-0.24508484353600218</v>
      </c>
    </row>
    <row r="100" spans="1:56" x14ac:dyDescent="0.25">
      <c r="A100" s="14">
        <v>97</v>
      </c>
      <c r="B100" s="14">
        <v>2.1030000000000002</v>
      </c>
      <c r="C100" s="14">
        <v>129.07909000000001</v>
      </c>
      <c r="D100" s="14" t="s">
        <v>458</v>
      </c>
      <c r="E100" s="14" t="s">
        <v>14</v>
      </c>
      <c r="F100" s="15" t="s">
        <v>464</v>
      </c>
      <c r="G100" s="15" t="s">
        <v>2239</v>
      </c>
      <c r="H100" t="s">
        <v>533</v>
      </c>
      <c r="I100" s="25">
        <v>3.8184176756356089E-4</v>
      </c>
      <c r="J100" s="14">
        <v>3</v>
      </c>
      <c r="K100" s="26">
        <f t="shared" si="24"/>
        <v>1.4150943396226416E-3</v>
      </c>
      <c r="L100" s="25">
        <v>1.331162392538067E-5</v>
      </c>
      <c r="M100" s="14">
        <v>1</v>
      </c>
      <c r="N100" s="26">
        <f t="shared" si="25"/>
        <v>4.7169811320754717E-4</v>
      </c>
      <c r="O100" s="25">
        <v>4.8556045058663786E-3</v>
      </c>
      <c r="P100" s="14">
        <v>17</v>
      </c>
      <c r="Q100" s="26">
        <f t="shared" si="26"/>
        <v>8.0188679245283018E-3</v>
      </c>
      <c r="R100" s="27">
        <v>0.85957086610084976</v>
      </c>
      <c r="S100" s="27">
        <v>1.2543530955392095</v>
      </c>
      <c r="T100" s="27">
        <v>0.39478222943835972</v>
      </c>
      <c r="U100" s="25">
        <v>1.5640075862080177E-3</v>
      </c>
      <c r="V100" s="14">
        <v>2</v>
      </c>
      <c r="W100" s="26">
        <f t="shared" si="27"/>
        <v>9.4339622641509435E-4</v>
      </c>
      <c r="X100" s="25">
        <v>6.8206140026027696E-5</v>
      </c>
      <c r="Y100" s="14">
        <v>2</v>
      </c>
      <c r="Z100" s="26">
        <f t="shared" si="28"/>
        <v>9.4339622641509435E-4</v>
      </c>
      <c r="AA100" s="25">
        <v>0.32093455837972101</v>
      </c>
      <c r="AB100" s="14">
        <v>67</v>
      </c>
      <c r="AC100" s="26">
        <f t="shared" si="29"/>
        <v>3.160377358490566E-2</v>
      </c>
      <c r="AD100" s="27">
        <v>0.97948209628953831</v>
      </c>
      <c r="AE100" s="27">
        <v>1.2161000859228004</v>
      </c>
      <c r="AF100" s="27">
        <v>0.23661798963326205</v>
      </c>
      <c r="AG100" s="25">
        <v>4.6217387256176451E-4</v>
      </c>
      <c r="AH100" s="14">
        <v>3</v>
      </c>
      <c r="AI100" s="26">
        <f t="shared" si="30"/>
        <v>1.4150943396226416E-3</v>
      </c>
      <c r="AJ100" s="25">
        <v>2.4796539338570335E-4</v>
      </c>
      <c r="AK100" s="14">
        <v>3</v>
      </c>
      <c r="AL100" s="26">
        <f t="shared" si="31"/>
        <v>1.4150943396226416E-3</v>
      </c>
      <c r="AM100" s="25">
        <v>0.31115950660753183</v>
      </c>
      <c r="AN100" s="14">
        <v>43</v>
      </c>
      <c r="AO100" s="26">
        <f t="shared" si="32"/>
        <v>2.0283018867924531E-2</v>
      </c>
      <c r="AP100" s="27">
        <v>0.86373089970042916</v>
      </c>
      <c r="AQ100" s="27">
        <v>1.1298300974070161</v>
      </c>
      <c r="AR100" s="27">
        <v>0.26609919770658697</v>
      </c>
      <c r="AS100" s="25">
        <v>0.47505319310747685</v>
      </c>
      <c r="AT100" s="14">
        <v>75</v>
      </c>
      <c r="AU100" s="26">
        <f t="shared" si="33"/>
        <v>3.5377358490566037E-2</v>
      </c>
      <c r="AV100" s="25">
        <v>0.66290577254539362</v>
      </c>
      <c r="AW100" s="14">
        <v>91</v>
      </c>
      <c r="AX100" s="26">
        <f t="shared" si="34"/>
        <v>4.2924528301886797E-2</v>
      </c>
      <c r="AY100" s="25">
        <v>0.60867206167638499</v>
      </c>
      <c r="AZ100" s="14">
        <v>68</v>
      </c>
      <c r="BA100" s="26">
        <f t="shared" si="35"/>
        <v>3.2075471698113207E-2</v>
      </c>
      <c r="BB100" s="27">
        <v>-0.20480732167633953</v>
      </c>
      <c r="BC100" s="27">
        <v>-0.13198953101101316</v>
      </c>
      <c r="BD100" s="27">
        <v>7.2817790665326412E-2</v>
      </c>
    </row>
    <row r="101" spans="1:56" x14ac:dyDescent="0.25">
      <c r="A101" s="14">
        <v>64</v>
      </c>
      <c r="B101" s="14">
        <v>1.57</v>
      </c>
      <c r="C101" s="14">
        <v>446.060382</v>
      </c>
      <c r="D101" s="14" t="s">
        <v>394</v>
      </c>
      <c r="E101" s="14" t="s">
        <v>14</v>
      </c>
      <c r="F101" s="15" t="s">
        <v>396</v>
      </c>
      <c r="G101" s="15" t="s">
        <v>2190</v>
      </c>
      <c r="H101" t="s">
        <v>500</v>
      </c>
      <c r="I101" s="25">
        <v>6.9998095287571787E-3</v>
      </c>
      <c r="J101" s="14">
        <v>27</v>
      </c>
      <c r="K101" s="26">
        <f t="shared" si="24"/>
        <v>1.2735849056603774E-2</v>
      </c>
      <c r="L101" s="25">
        <v>0.47051198958477791</v>
      </c>
      <c r="M101" s="14">
        <v>72</v>
      </c>
      <c r="N101" s="26">
        <f t="shared" si="25"/>
        <v>3.3962264150943396E-2</v>
      </c>
      <c r="O101" s="25">
        <v>2.3355055206845571E-2</v>
      </c>
      <c r="P101" s="14">
        <v>32</v>
      </c>
      <c r="Q101" s="26">
        <f t="shared" si="26"/>
        <v>1.509433962264151E-2</v>
      </c>
      <c r="R101" s="27">
        <v>1.0205901818081242</v>
      </c>
      <c r="S101" s="27">
        <v>0.13144234152158166</v>
      </c>
      <c r="T101" s="27">
        <v>-0.88914784028654226</v>
      </c>
      <c r="U101" s="25">
        <v>0.41266030149968402</v>
      </c>
      <c r="V101" s="14">
        <v>67</v>
      </c>
      <c r="W101" s="26">
        <f t="shared" si="27"/>
        <v>3.160377358490566E-2</v>
      </c>
      <c r="X101" s="25">
        <v>0.88544212723854909</v>
      </c>
      <c r="Y101" s="14">
        <v>101</v>
      </c>
      <c r="Z101" s="26">
        <f t="shared" si="28"/>
        <v>4.7641509433962267E-2</v>
      </c>
      <c r="AA101" s="25">
        <v>0.38274199736610226</v>
      </c>
      <c r="AB101" s="14">
        <v>75</v>
      </c>
      <c r="AC101" s="26">
        <f t="shared" si="29"/>
        <v>3.5377358490566037E-2</v>
      </c>
      <c r="AD101" s="27">
        <v>0.30056216013069942</v>
      </c>
      <c r="AE101" s="27">
        <v>-4.5588614118452865E-2</v>
      </c>
      <c r="AF101" s="27">
        <v>-0.34615077424915253</v>
      </c>
      <c r="AG101" s="25">
        <v>1.8063277924846396E-2</v>
      </c>
      <c r="AH101" s="14">
        <v>20</v>
      </c>
      <c r="AI101" s="26">
        <f t="shared" si="30"/>
        <v>9.4339622641509448E-3</v>
      </c>
      <c r="AJ101" s="25">
        <v>8.3855848510975748E-4</v>
      </c>
      <c r="AK101" s="14">
        <v>6</v>
      </c>
      <c r="AL101" s="26">
        <f t="shared" si="31"/>
        <v>2.8301886792452833E-3</v>
      </c>
      <c r="AM101" s="25">
        <v>0.29863500600527815</v>
      </c>
      <c r="AN101" s="14">
        <v>41</v>
      </c>
      <c r="AO101" s="26">
        <f t="shared" si="32"/>
        <v>1.9339622641509437E-2</v>
      </c>
      <c r="AP101" s="27">
        <v>0.48255546905011454</v>
      </c>
      <c r="AQ101" s="27">
        <v>0.82928579098190314</v>
      </c>
      <c r="AR101" s="27">
        <v>0.34673032193178854</v>
      </c>
      <c r="AS101" s="25">
        <v>3.8033936989000226E-2</v>
      </c>
      <c r="AT101" s="14">
        <v>25</v>
      </c>
      <c r="AU101" s="26">
        <f t="shared" si="33"/>
        <v>1.179245283018868E-2</v>
      </c>
      <c r="AV101" s="25">
        <v>6.0531443362599517E-2</v>
      </c>
      <c r="AW101" s="14">
        <v>41</v>
      </c>
      <c r="AX101" s="26">
        <f t="shared" si="34"/>
        <v>1.9339622641509437E-2</v>
      </c>
      <c r="AY101" s="25">
        <v>0.81657153527760573</v>
      </c>
      <c r="AZ101" s="14">
        <v>84</v>
      </c>
      <c r="BA101" s="26">
        <f t="shared" si="35"/>
        <v>3.9622641509433967E-2</v>
      </c>
      <c r="BB101" s="27">
        <v>-0.9590792186383239</v>
      </c>
      <c r="BC101" s="27">
        <v>-0.88688172573108848</v>
      </c>
      <c r="BD101" s="27">
        <v>7.2197492907235428E-2</v>
      </c>
    </row>
    <row r="102" spans="1:56" x14ac:dyDescent="0.25">
      <c r="A102" s="14">
        <v>93</v>
      </c>
      <c r="B102" s="14">
        <v>1.17</v>
      </c>
      <c r="C102" s="14">
        <v>141.01909499999999</v>
      </c>
      <c r="D102" s="14" t="s">
        <v>450</v>
      </c>
      <c r="E102" s="14" t="s">
        <v>14</v>
      </c>
      <c r="F102" s="15" t="s">
        <v>453</v>
      </c>
      <c r="G102" s="15" t="s">
        <v>2231</v>
      </c>
      <c r="H102" t="s">
        <v>529</v>
      </c>
      <c r="I102" s="25">
        <v>3.4987270022403508E-3</v>
      </c>
      <c r="J102" s="14">
        <v>18</v>
      </c>
      <c r="K102" s="26">
        <f t="shared" ref="K102:K133" si="36">(J102/$F$1)*$J$1</f>
        <v>8.4905660377358489E-3</v>
      </c>
      <c r="L102" s="25">
        <v>0.35930383438593616</v>
      </c>
      <c r="M102" s="14">
        <v>57</v>
      </c>
      <c r="N102" s="26">
        <f t="shared" ref="N102:N133" si="37">(M102/$F$1)*$J$1</f>
        <v>2.688679245283019E-2</v>
      </c>
      <c r="O102" s="25">
        <v>2.2627941993814599E-2</v>
      </c>
      <c r="P102" s="14">
        <v>30</v>
      </c>
      <c r="Q102" s="26">
        <f t="shared" ref="Q102:Q133" si="38">(P102/$F$1)*$J$1</f>
        <v>1.4150943396226415E-2</v>
      </c>
      <c r="R102" s="27">
        <v>1.0287456042484366</v>
      </c>
      <c r="S102" s="27">
        <v>0.20055791975029624</v>
      </c>
      <c r="T102" s="27">
        <v>-0.82818768449814029</v>
      </c>
      <c r="U102" s="25">
        <v>0.55499072539999683</v>
      </c>
      <c r="V102" s="14">
        <v>76</v>
      </c>
      <c r="W102" s="26">
        <f t="shared" ref="W102:W133" si="39">(V102/$F$1)*$J$1</f>
        <v>3.5849056603773584E-2</v>
      </c>
      <c r="X102" s="25">
        <v>0.69449734367029081</v>
      </c>
      <c r="Y102" s="14">
        <v>83</v>
      </c>
      <c r="Z102" s="26">
        <f t="shared" ref="Z102:Z133" si="40">(Y102/$F$1)*$J$1</f>
        <v>3.915094339622642E-2</v>
      </c>
      <c r="AA102" s="25">
        <v>0.28344028095252416</v>
      </c>
      <c r="AB102" s="14">
        <v>63</v>
      </c>
      <c r="AC102" s="26">
        <f t="shared" ref="AC102:AC133" si="41">(AB102/$F$1)*$J$1</f>
        <v>2.9716981132075472E-2</v>
      </c>
      <c r="AD102" s="27">
        <v>0.15044550176365984</v>
      </c>
      <c r="AE102" s="27">
        <v>-7.6191577669112623E-2</v>
      </c>
      <c r="AF102" s="27">
        <v>-0.22663707943277236</v>
      </c>
      <c r="AG102" s="25">
        <v>0.49889846516510417</v>
      </c>
      <c r="AH102" s="14">
        <v>82</v>
      </c>
      <c r="AI102" s="26">
        <f t="shared" ref="AI102:AI133" si="42">(AH102/$F$1)*$J$1</f>
        <v>3.8679245283018873E-2</v>
      </c>
      <c r="AJ102" s="25">
        <v>9.2051987636839767E-3</v>
      </c>
      <c r="AK102" s="14">
        <v>19</v>
      </c>
      <c r="AL102" s="26">
        <f t="shared" ref="AL102:AL133" si="43">(AK102/$F$1)*$J$1</f>
        <v>8.962264150943396E-3</v>
      </c>
      <c r="AM102" s="25">
        <v>2.061135513547864E-2</v>
      </c>
      <c r="AN102" s="14">
        <v>12</v>
      </c>
      <c r="AO102" s="26">
        <f t="shared" ref="AO102:AO133" si="44">(AN102/$F$1)*$J$1</f>
        <v>5.6603773584905665E-3</v>
      </c>
      <c r="AP102" s="27">
        <v>0.11220721869486629</v>
      </c>
      <c r="AQ102" s="27">
        <v>0.74628834983586789</v>
      </c>
      <c r="AR102" s="27">
        <v>0.63408113114100173</v>
      </c>
      <c r="AS102" s="25">
        <v>2.2022105788338749E-2</v>
      </c>
      <c r="AT102" s="14">
        <v>17</v>
      </c>
      <c r="AU102" s="26">
        <f t="shared" ref="AU102:AU133" si="45">(AT102/$F$1)*$J$1</f>
        <v>8.0188679245283018E-3</v>
      </c>
      <c r="AV102" s="25">
        <v>3.856852107112798E-2</v>
      </c>
      <c r="AW102" s="14">
        <v>36</v>
      </c>
      <c r="AX102" s="26">
        <f t="shared" ref="AX102:AX133" si="46">(AW102/$F$1)*$J$1</f>
        <v>1.6981132075471698E-2</v>
      </c>
      <c r="AY102" s="25">
        <v>0.63046388570794787</v>
      </c>
      <c r="AZ102" s="14">
        <v>71</v>
      </c>
      <c r="BA102" s="26">
        <f t="shared" ref="BA102:BA133" si="47">(AZ102/$F$1)*$J$1</f>
        <v>3.3490566037735849E-2</v>
      </c>
      <c r="BB102" s="27">
        <v>-0.6866015920110099</v>
      </c>
      <c r="BC102" s="27">
        <v>-0.60056549302134143</v>
      </c>
      <c r="BD102" s="27">
        <v>8.6036098989668394E-2</v>
      </c>
    </row>
    <row r="103" spans="1:56" x14ac:dyDescent="0.25">
      <c r="A103" s="14">
        <v>16</v>
      </c>
      <c r="B103" s="14">
        <v>4.5640000000000001</v>
      </c>
      <c r="C103" s="14">
        <v>612.15269000000001</v>
      </c>
      <c r="D103" s="14" t="s">
        <v>61</v>
      </c>
      <c r="E103" s="14">
        <v>1</v>
      </c>
      <c r="F103" s="15" t="s">
        <v>62</v>
      </c>
      <c r="G103" s="15" t="s">
        <v>2202</v>
      </c>
      <c r="H103" t="s">
        <v>129</v>
      </c>
      <c r="I103" s="25">
        <v>1.8663152971951615E-2</v>
      </c>
      <c r="J103" s="14">
        <v>37</v>
      </c>
      <c r="K103" s="26">
        <f t="shared" si="36"/>
        <v>1.7452830188679245E-2</v>
      </c>
      <c r="L103" s="25">
        <v>0.21208133976881341</v>
      </c>
      <c r="M103" s="14">
        <v>36</v>
      </c>
      <c r="N103" s="26">
        <f t="shared" si="37"/>
        <v>1.6981132075471698E-2</v>
      </c>
      <c r="O103" s="25">
        <v>5.8071309388295627E-4</v>
      </c>
      <c r="P103" s="14">
        <v>1</v>
      </c>
      <c r="Q103" s="26">
        <f t="shared" si="38"/>
        <v>4.7169811320754717E-4</v>
      </c>
      <c r="R103" s="27">
        <v>1.0776889976121682</v>
      </c>
      <c r="S103" s="27">
        <v>-0.34468038120647093</v>
      </c>
      <c r="T103" s="27">
        <v>-1.4223693788186393</v>
      </c>
      <c r="U103" s="25">
        <v>0.20415925931281306</v>
      </c>
      <c r="V103" s="14">
        <v>42</v>
      </c>
      <c r="W103" s="26">
        <f t="shared" si="39"/>
        <v>1.9811320754716984E-2</v>
      </c>
      <c r="X103" s="25">
        <v>0.79009655662003242</v>
      </c>
      <c r="Y103" s="14">
        <v>93</v>
      </c>
      <c r="Z103" s="26">
        <f t="shared" si="40"/>
        <v>4.3867924528301891E-2</v>
      </c>
      <c r="AA103" s="25">
        <v>0.32236905827196316</v>
      </c>
      <c r="AB103" s="14">
        <v>68</v>
      </c>
      <c r="AC103" s="26">
        <f t="shared" si="41"/>
        <v>3.2075471698113207E-2</v>
      </c>
      <c r="AD103" s="27">
        <v>0.59826452761903814</v>
      </c>
      <c r="AE103" s="27">
        <v>8.7224463022064228E-2</v>
      </c>
      <c r="AF103" s="27">
        <v>-0.5110400645969736</v>
      </c>
      <c r="AG103" s="25">
        <v>3.3964163759545224E-2</v>
      </c>
      <c r="AH103" s="14">
        <v>26</v>
      </c>
      <c r="AI103" s="26">
        <f t="shared" si="42"/>
        <v>1.2264150943396227E-2</v>
      </c>
      <c r="AJ103" s="25">
        <v>2.37619082877495E-3</v>
      </c>
      <c r="AK103" s="14">
        <v>11</v>
      </c>
      <c r="AL103" s="26">
        <f t="shared" si="43"/>
        <v>5.1886792452830195E-3</v>
      </c>
      <c r="AM103" s="25">
        <v>0.35845542295226029</v>
      </c>
      <c r="AN103" s="14">
        <v>51</v>
      </c>
      <c r="AO103" s="26">
        <f t="shared" si="44"/>
        <v>2.4056603773584907E-2</v>
      </c>
      <c r="AP103" s="27">
        <v>0.70229704850761243</v>
      </c>
      <c r="AQ103" s="27">
        <v>1.1516924358808955</v>
      </c>
      <c r="AR103" s="27">
        <v>0.44939538737328305</v>
      </c>
      <c r="AS103" s="25">
        <v>5.2006487336597688E-3</v>
      </c>
      <c r="AT103" s="14">
        <v>9</v>
      </c>
      <c r="AU103" s="26">
        <f t="shared" si="45"/>
        <v>4.2452830188679245E-3</v>
      </c>
      <c r="AV103" s="25">
        <v>1.1308879949172896E-2</v>
      </c>
      <c r="AW103" s="14">
        <v>17</v>
      </c>
      <c r="AX103" s="26">
        <f t="shared" si="46"/>
        <v>8.0188679245283018E-3</v>
      </c>
      <c r="AY103" s="25">
        <v>0.39749212772564546</v>
      </c>
      <c r="AZ103" s="14">
        <v>51</v>
      </c>
      <c r="BA103" s="26">
        <f t="shared" si="47"/>
        <v>2.4056603773584907E-2</v>
      </c>
      <c r="BB103" s="27">
        <v>-1.5939808727141382</v>
      </c>
      <c r="BC103" s="27">
        <v>-1.3176357059565695</v>
      </c>
      <c r="BD103" s="27">
        <v>0.27634516675756859</v>
      </c>
    </row>
    <row r="104" spans="1:56" x14ac:dyDescent="0.25">
      <c r="A104" s="14">
        <v>77</v>
      </c>
      <c r="B104" s="14">
        <v>1.45</v>
      </c>
      <c r="C104" s="14">
        <v>68.037447999999998</v>
      </c>
      <c r="D104" s="14" t="s">
        <v>420</v>
      </c>
      <c r="E104" s="14" t="s">
        <v>14</v>
      </c>
      <c r="F104" s="15" t="s">
        <v>421</v>
      </c>
      <c r="G104" s="15" t="s">
        <v>2259</v>
      </c>
      <c r="H104" t="s">
        <v>513</v>
      </c>
      <c r="I104" s="25">
        <v>1.9237829555417068E-4</v>
      </c>
      <c r="J104" s="14">
        <v>2</v>
      </c>
      <c r="K104" s="26">
        <f t="shared" si="36"/>
        <v>9.4339622641509435E-4</v>
      </c>
      <c r="L104" s="25">
        <v>1.1917895972520792E-4</v>
      </c>
      <c r="M104" s="14">
        <v>2</v>
      </c>
      <c r="N104" s="26">
        <f t="shared" si="37"/>
        <v>9.4339622641509435E-4</v>
      </c>
      <c r="O104" s="25">
        <v>0.87057723034274781</v>
      </c>
      <c r="P104" s="14">
        <v>101</v>
      </c>
      <c r="Q104" s="26">
        <f t="shared" si="38"/>
        <v>4.7641509433962267E-2</v>
      </c>
      <c r="R104" s="27">
        <v>1.1387816148042289</v>
      </c>
      <c r="S104" s="27">
        <v>1.2008698323016054</v>
      </c>
      <c r="T104" s="27">
        <v>6.208821749737662E-2</v>
      </c>
      <c r="U104" s="25">
        <v>1.7077822811259943E-4</v>
      </c>
      <c r="V104" s="14">
        <v>1</v>
      </c>
      <c r="W104" s="26">
        <f t="shared" si="39"/>
        <v>4.7169811320754717E-4</v>
      </c>
      <c r="X104" s="25">
        <v>1.3881434219169535E-5</v>
      </c>
      <c r="Y104" s="14">
        <v>1</v>
      </c>
      <c r="Z104" s="26">
        <f t="shared" si="40"/>
        <v>4.7169811320754717E-4</v>
      </c>
      <c r="AA104" s="25">
        <v>0.25838466997047843</v>
      </c>
      <c r="AB104" s="14">
        <v>59</v>
      </c>
      <c r="AC104" s="26">
        <f t="shared" si="41"/>
        <v>2.7830188679245284E-2</v>
      </c>
      <c r="AD104" s="27">
        <v>1.5258201787205754</v>
      </c>
      <c r="AE104" s="27">
        <v>1.8316207567693363</v>
      </c>
      <c r="AF104" s="27">
        <v>0.30580057804876087</v>
      </c>
      <c r="AG104" s="25">
        <v>3.8546164018524985E-5</v>
      </c>
      <c r="AH104" s="14">
        <v>1</v>
      </c>
      <c r="AI104" s="26">
        <f t="shared" si="42"/>
        <v>4.7169811320754717E-4</v>
      </c>
      <c r="AJ104" s="25">
        <v>4.6303365796994145E-4</v>
      </c>
      <c r="AK104" s="14">
        <v>4</v>
      </c>
      <c r="AL104" s="26">
        <f t="shared" si="43"/>
        <v>1.8867924528301887E-3</v>
      </c>
      <c r="AM104" s="25">
        <v>0.55527915389428095</v>
      </c>
      <c r="AN104" s="14">
        <v>69</v>
      </c>
      <c r="AO104" s="26">
        <f t="shared" si="44"/>
        <v>3.2547169811320754E-2</v>
      </c>
      <c r="AP104" s="27">
        <v>1.4103604712447964</v>
      </c>
      <c r="AQ104" s="27">
        <v>1.2149784456419417</v>
      </c>
      <c r="AR104" s="27">
        <v>-0.19538202560285461</v>
      </c>
      <c r="AS104" s="25">
        <v>0.79372029590303739</v>
      </c>
      <c r="AT104" s="14">
        <v>93</v>
      </c>
      <c r="AU104" s="26">
        <f t="shared" si="45"/>
        <v>4.3867924528301891E-2</v>
      </c>
      <c r="AV104" s="25">
        <v>0.58722389922241569</v>
      </c>
      <c r="AW104" s="14">
        <v>86</v>
      </c>
      <c r="AX104" s="26">
        <f t="shared" si="46"/>
        <v>4.0566037735849061E-2</v>
      </c>
      <c r="AY104" s="25">
        <v>0.50547736413002509</v>
      </c>
      <c r="AZ104" s="14">
        <v>61</v>
      </c>
      <c r="BA104" s="26">
        <f t="shared" si="47"/>
        <v>2.8773584905660378E-2</v>
      </c>
      <c r="BB104" s="27">
        <v>-7.6247885513090571E-2</v>
      </c>
      <c r="BC104" s="27">
        <v>0.11128064110935987</v>
      </c>
      <c r="BD104" s="27">
        <v>0.18752852662245031</v>
      </c>
    </row>
    <row r="105" spans="1:56" x14ac:dyDescent="0.25">
      <c r="A105" s="14">
        <v>63</v>
      </c>
      <c r="B105" s="14">
        <v>1.58</v>
      </c>
      <c r="C105" s="14">
        <v>488.10733199999999</v>
      </c>
      <c r="D105" s="14" t="s">
        <v>393</v>
      </c>
      <c r="E105" s="14" t="s">
        <v>14</v>
      </c>
      <c r="F105" s="15" t="s">
        <v>395</v>
      </c>
      <c r="G105" s="15" t="s">
        <v>2189</v>
      </c>
      <c r="H105" t="s">
        <v>499</v>
      </c>
      <c r="I105" s="25">
        <v>8.7014946407770639E-3</v>
      </c>
      <c r="J105" s="14">
        <v>30</v>
      </c>
      <c r="K105" s="26">
        <f t="shared" si="36"/>
        <v>1.4150943396226415E-2</v>
      </c>
      <c r="L105" s="25">
        <v>0.59638954217748608</v>
      </c>
      <c r="M105" s="14">
        <v>79</v>
      </c>
      <c r="N105" s="26">
        <f t="shared" si="37"/>
        <v>3.7264150943396225E-2</v>
      </c>
      <c r="O105" s="25">
        <v>5.2742750234666076E-2</v>
      </c>
      <c r="P105" s="14">
        <v>44</v>
      </c>
      <c r="Q105" s="26">
        <f t="shared" si="38"/>
        <v>2.0754716981132078E-2</v>
      </c>
      <c r="R105" s="27">
        <v>1.2086151509047429</v>
      </c>
      <c r="S105" s="27">
        <v>0.15849055842393117</v>
      </c>
      <c r="T105" s="27">
        <v>-1.0501245924808118</v>
      </c>
      <c r="U105" s="25">
        <v>0.26102987686654211</v>
      </c>
      <c r="V105" s="14">
        <v>47</v>
      </c>
      <c r="W105" s="26">
        <f t="shared" si="39"/>
        <v>2.2169811320754719E-2</v>
      </c>
      <c r="X105" s="25">
        <v>0.61795099960986732</v>
      </c>
      <c r="Y105" s="14">
        <v>77</v>
      </c>
      <c r="Z105" s="26">
        <f t="shared" si="40"/>
        <v>3.6320754716981131E-2</v>
      </c>
      <c r="AA105" s="25">
        <v>0.16507276626692213</v>
      </c>
      <c r="AB105" s="14">
        <v>43</v>
      </c>
      <c r="AC105" s="26">
        <f t="shared" si="41"/>
        <v>2.0283018867924531E-2</v>
      </c>
      <c r="AD105" s="27">
        <v>0.59603694730291823</v>
      </c>
      <c r="AE105" s="27">
        <v>-0.2126974401534763</v>
      </c>
      <c r="AF105" s="27">
        <v>-0.80873438745639481</v>
      </c>
      <c r="AG105" s="25">
        <v>1.9137404360457784E-3</v>
      </c>
      <c r="AH105" s="14">
        <v>4</v>
      </c>
      <c r="AI105" s="26">
        <f t="shared" si="42"/>
        <v>1.8867924528301887E-3</v>
      </c>
      <c r="AJ105" s="25">
        <v>8.1568948112440502E-5</v>
      </c>
      <c r="AK105" s="14">
        <v>2</v>
      </c>
      <c r="AL105" s="26">
        <f t="shared" si="43"/>
        <v>9.4339622641509435E-4</v>
      </c>
      <c r="AM105" s="25">
        <v>0.95874012998819125</v>
      </c>
      <c r="AN105" s="14">
        <v>103</v>
      </c>
      <c r="AO105" s="26">
        <f t="shared" si="44"/>
        <v>4.8584905660377362E-2</v>
      </c>
      <c r="AP105" s="27">
        <v>0.9259652579956511</v>
      </c>
      <c r="AQ105" s="27">
        <v>0.9480409693624422</v>
      </c>
      <c r="AR105" s="27">
        <v>2.2075711366791175E-2</v>
      </c>
      <c r="AS105" s="25">
        <v>7.9308359983050428E-2</v>
      </c>
      <c r="AT105" s="14">
        <v>40</v>
      </c>
      <c r="AU105" s="26">
        <f t="shared" si="45"/>
        <v>1.886792452830189E-2</v>
      </c>
      <c r="AV105" s="25">
        <v>2.1136321908809402E-2</v>
      </c>
      <c r="AW105" s="14">
        <v>25</v>
      </c>
      <c r="AX105" s="26">
        <f t="shared" si="46"/>
        <v>1.179245283018868E-2</v>
      </c>
      <c r="AY105" s="25">
        <v>0.42233045435986594</v>
      </c>
      <c r="AZ105" s="14">
        <v>52</v>
      </c>
      <c r="BA105" s="26">
        <f t="shared" si="47"/>
        <v>2.4528301886792454E-2</v>
      </c>
      <c r="BB105" s="27">
        <v>-1.1137597279630993</v>
      </c>
      <c r="BC105" s="27">
        <v>-1.4348625436629903</v>
      </c>
      <c r="BD105" s="27">
        <v>-0.32110281569989096</v>
      </c>
    </row>
    <row r="106" spans="1:56" x14ac:dyDescent="0.25">
      <c r="A106" s="14">
        <v>6</v>
      </c>
      <c r="B106" s="14">
        <v>5.4390000000000001</v>
      </c>
      <c r="C106" s="14">
        <v>267.09679999999997</v>
      </c>
      <c r="D106" s="14" t="s">
        <v>41</v>
      </c>
      <c r="E106" s="14">
        <v>1</v>
      </c>
      <c r="F106" s="15" t="s">
        <v>42</v>
      </c>
      <c r="G106" s="15" t="s">
        <v>2177</v>
      </c>
      <c r="H106" t="s">
        <v>119</v>
      </c>
      <c r="I106" s="25">
        <v>0.15320048924481536</v>
      </c>
      <c r="J106" s="14">
        <v>54</v>
      </c>
      <c r="K106" s="26">
        <f t="shared" si="36"/>
        <v>2.5471698113207548E-2</v>
      </c>
      <c r="L106" s="25">
        <v>0.3708225855975662</v>
      </c>
      <c r="M106" s="14">
        <v>59</v>
      </c>
      <c r="N106" s="26">
        <f t="shared" si="37"/>
        <v>2.7830188679245284E-2</v>
      </c>
      <c r="O106" s="25">
        <v>2.9789465084222515E-2</v>
      </c>
      <c r="P106" s="14">
        <v>38</v>
      </c>
      <c r="Q106" s="26">
        <f t="shared" si="38"/>
        <v>1.7924528301886792E-2</v>
      </c>
      <c r="R106" s="27">
        <v>1.2374650766430071</v>
      </c>
      <c r="S106" s="27">
        <v>-0.55376164602192779</v>
      </c>
      <c r="T106" s="27">
        <v>-1.791226722664935</v>
      </c>
      <c r="U106" s="25">
        <v>0.22817618142306104</v>
      </c>
      <c r="V106" s="14">
        <v>45</v>
      </c>
      <c r="W106" s="26">
        <f t="shared" si="39"/>
        <v>2.1226415094339625E-2</v>
      </c>
      <c r="X106" s="25">
        <v>0.29050804132077829</v>
      </c>
      <c r="Y106" s="14">
        <v>40</v>
      </c>
      <c r="Z106" s="26">
        <f t="shared" si="40"/>
        <v>1.886792452830189E-2</v>
      </c>
      <c r="AA106" s="25">
        <v>3.1606749806800755E-2</v>
      </c>
      <c r="AB106" s="14">
        <v>17</v>
      </c>
      <c r="AC106" s="26">
        <f t="shared" si="41"/>
        <v>8.0188679245283018E-3</v>
      </c>
      <c r="AD106" s="27">
        <v>1.4552573072260546</v>
      </c>
      <c r="AE106" s="27">
        <v>-0.79143280568082952</v>
      </c>
      <c r="AF106" s="27">
        <v>-2.2466901129068844</v>
      </c>
      <c r="AG106" s="25">
        <v>8.4732208730309594E-2</v>
      </c>
      <c r="AH106" s="14">
        <v>42</v>
      </c>
      <c r="AI106" s="26">
        <f t="shared" si="42"/>
        <v>1.9811320754716984E-2</v>
      </c>
      <c r="AJ106" s="25">
        <v>0.47193899685119933</v>
      </c>
      <c r="AK106" s="14">
        <v>88</v>
      </c>
      <c r="AL106" s="26">
        <f t="shared" si="43"/>
        <v>4.1509433962264156E-2</v>
      </c>
      <c r="AM106" s="25">
        <v>0.36636462139589754</v>
      </c>
      <c r="AN106" s="14">
        <v>52</v>
      </c>
      <c r="AO106" s="26">
        <f t="shared" si="44"/>
        <v>2.4528301886792454E-2</v>
      </c>
      <c r="AP106" s="27">
        <v>1.0456019058331649</v>
      </c>
      <c r="AQ106" s="27">
        <v>0.33742255207711641</v>
      </c>
      <c r="AR106" s="27">
        <v>-0.70817935375604868</v>
      </c>
      <c r="AS106" s="25">
        <v>3.2542197448229511E-2</v>
      </c>
      <c r="AT106" s="14">
        <v>22</v>
      </c>
      <c r="AU106" s="26">
        <f t="shared" si="45"/>
        <v>1.0377358490566039E-2</v>
      </c>
      <c r="AV106" s="25">
        <v>6.8236451352931505E-3</v>
      </c>
      <c r="AW106" s="14">
        <v>14</v>
      </c>
      <c r="AX106" s="26">
        <f t="shared" si="46"/>
        <v>6.6037735849056606E-3</v>
      </c>
      <c r="AY106" s="25">
        <v>0.74198238342102074</v>
      </c>
      <c r="AZ106" s="14">
        <v>80</v>
      </c>
      <c r="BA106" s="26">
        <f t="shared" si="47"/>
        <v>3.7735849056603779E-2</v>
      </c>
      <c r="BB106" s="27">
        <v>-3.0119432215017148</v>
      </c>
      <c r="BC106" s="27">
        <v>-3.2265874407062114</v>
      </c>
      <c r="BD106" s="27">
        <v>-0.21464421920449706</v>
      </c>
    </row>
    <row r="107" spans="1:56" x14ac:dyDescent="0.25">
      <c r="A107" s="14">
        <v>78</v>
      </c>
      <c r="B107" s="14">
        <v>1.64</v>
      </c>
      <c r="C107" s="14">
        <v>192.02701999999999</v>
      </c>
      <c r="D107" s="14" t="s">
        <v>422</v>
      </c>
      <c r="E107" s="14" t="s">
        <v>14</v>
      </c>
      <c r="F107" s="15" t="s">
        <v>426</v>
      </c>
      <c r="G107" s="15" t="s">
        <v>2209</v>
      </c>
      <c r="H107" t="s">
        <v>514</v>
      </c>
      <c r="I107" s="25">
        <v>0.17695946600340443</v>
      </c>
      <c r="J107" s="14">
        <v>57</v>
      </c>
      <c r="K107" s="26">
        <f t="shared" si="36"/>
        <v>2.688679245283019E-2</v>
      </c>
      <c r="L107" s="25">
        <v>0.95249364733283126</v>
      </c>
      <c r="M107" s="14">
        <v>104</v>
      </c>
      <c r="N107" s="26">
        <f t="shared" si="37"/>
        <v>4.9056603773584909E-2</v>
      </c>
      <c r="O107" s="25">
        <v>9.589310150915463E-2</v>
      </c>
      <c r="P107" s="14">
        <v>52</v>
      </c>
      <c r="Q107" s="26">
        <f t="shared" si="38"/>
        <v>2.4528301886792454E-2</v>
      </c>
      <c r="R107" s="27">
        <v>1.3027345198518481</v>
      </c>
      <c r="S107" s="27">
        <v>-4.3260869480009054E-2</v>
      </c>
      <c r="T107" s="27">
        <v>-1.3459953893318573</v>
      </c>
      <c r="U107" s="25">
        <v>0.34776550077122137</v>
      </c>
      <c r="V107" s="14">
        <v>61</v>
      </c>
      <c r="W107" s="26">
        <f t="shared" si="39"/>
        <v>2.8773584905660378E-2</v>
      </c>
      <c r="X107" s="25">
        <v>0.82318953386238958</v>
      </c>
      <c r="Y107" s="14">
        <v>96</v>
      </c>
      <c r="Z107" s="26">
        <f t="shared" si="40"/>
        <v>4.5283018867924532E-2</v>
      </c>
      <c r="AA107" s="25">
        <v>0.18135387668002972</v>
      </c>
      <c r="AB107" s="14">
        <v>51</v>
      </c>
      <c r="AC107" s="26">
        <f t="shared" si="41"/>
        <v>2.4056603773584907E-2</v>
      </c>
      <c r="AD107" s="27">
        <v>1.1247485937268673</v>
      </c>
      <c r="AE107" s="27">
        <v>-0.19018055575161724</v>
      </c>
      <c r="AF107" s="27">
        <v>-1.3149291494784847</v>
      </c>
      <c r="AG107" s="25">
        <v>6.5759870367937304E-2</v>
      </c>
      <c r="AH107" s="14">
        <v>34</v>
      </c>
      <c r="AI107" s="26">
        <f t="shared" si="42"/>
        <v>1.6037735849056604E-2</v>
      </c>
      <c r="AJ107" s="25">
        <v>0.17970917735847824</v>
      </c>
      <c r="AK107" s="14">
        <v>60</v>
      </c>
      <c r="AL107" s="26">
        <f t="shared" si="43"/>
        <v>2.8301886792452831E-2</v>
      </c>
      <c r="AM107" s="25">
        <v>6.360896912097706E-3</v>
      </c>
      <c r="AN107" s="14">
        <v>5</v>
      </c>
      <c r="AO107" s="26">
        <f t="shared" si="44"/>
        <v>2.3584905660377362E-3</v>
      </c>
      <c r="AP107" s="27">
        <v>-1.100028713990711</v>
      </c>
      <c r="AQ107" s="27">
        <v>1.4226633663172359</v>
      </c>
      <c r="AR107" s="27">
        <v>2.5226920803079467</v>
      </c>
      <c r="AS107" s="25">
        <v>0.44120961289329441</v>
      </c>
      <c r="AT107" s="14">
        <v>74</v>
      </c>
      <c r="AU107" s="26">
        <f t="shared" si="45"/>
        <v>3.490566037735849E-2</v>
      </c>
      <c r="AV107" s="25">
        <v>0.71363303092937858</v>
      </c>
      <c r="AW107" s="14">
        <v>96</v>
      </c>
      <c r="AX107" s="26">
        <f t="shared" si="46"/>
        <v>4.5283018867924532E-2</v>
      </c>
      <c r="AY107" s="25">
        <v>0.59431099772498674</v>
      </c>
      <c r="AZ107" s="14">
        <v>66</v>
      </c>
      <c r="BA107" s="26">
        <f t="shared" si="47"/>
        <v>3.1132075471698113E-2</v>
      </c>
      <c r="BB107" s="27">
        <v>-0.6079936079591074</v>
      </c>
      <c r="BC107" s="27">
        <v>-0.25288611971765912</v>
      </c>
      <c r="BD107" s="27">
        <v>0.35510748824144822</v>
      </c>
    </row>
    <row r="108" spans="1:56" x14ac:dyDescent="0.25">
      <c r="A108" s="14">
        <v>71</v>
      </c>
      <c r="B108" s="14">
        <v>2.54</v>
      </c>
      <c r="C108" s="14">
        <v>307.08398999999997</v>
      </c>
      <c r="D108" s="14" t="s">
        <v>408</v>
      </c>
      <c r="E108" s="14" t="s">
        <v>14</v>
      </c>
      <c r="F108" s="15" t="s">
        <v>410</v>
      </c>
      <c r="G108" s="15" t="s">
        <v>2201</v>
      </c>
      <c r="H108" t="s">
        <v>507</v>
      </c>
      <c r="I108" s="25">
        <v>5.3998186851296759E-3</v>
      </c>
      <c r="J108" s="14">
        <v>25</v>
      </c>
      <c r="K108" s="26">
        <f t="shared" si="36"/>
        <v>1.179245283018868E-2</v>
      </c>
      <c r="L108" s="25">
        <v>0.46727953524988131</v>
      </c>
      <c r="M108" s="14">
        <v>70</v>
      </c>
      <c r="N108" s="26">
        <f t="shared" si="37"/>
        <v>3.3018867924528301E-2</v>
      </c>
      <c r="O108" s="25">
        <v>3.9307236358143489E-2</v>
      </c>
      <c r="P108" s="14">
        <v>42</v>
      </c>
      <c r="Q108" s="26">
        <f t="shared" si="38"/>
        <v>1.9811320754716984E-2</v>
      </c>
      <c r="R108" s="27">
        <v>1.6922716049320004</v>
      </c>
      <c r="S108" s="27">
        <v>-0.48822035790619767</v>
      </c>
      <c r="T108" s="27">
        <v>-2.180491962838198</v>
      </c>
      <c r="U108" s="25">
        <v>0.26895325307978096</v>
      </c>
      <c r="V108" s="14">
        <v>48</v>
      </c>
      <c r="W108" s="26">
        <f t="shared" si="39"/>
        <v>2.2641509433962266E-2</v>
      </c>
      <c r="X108" s="25">
        <v>0.21026795194674197</v>
      </c>
      <c r="Y108" s="14">
        <v>34</v>
      </c>
      <c r="Z108" s="26">
        <f t="shared" si="40"/>
        <v>1.6037735849056604E-2</v>
      </c>
      <c r="AA108" s="25">
        <v>2.7304114280541612E-2</v>
      </c>
      <c r="AB108" s="14">
        <v>15</v>
      </c>
      <c r="AC108" s="26">
        <f t="shared" si="41"/>
        <v>7.0754716981132077E-3</v>
      </c>
      <c r="AD108" s="27">
        <v>1.3220820978940984</v>
      </c>
      <c r="AE108" s="27">
        <v>-0.99361533991668494</v>
      </c>
      <c r="AF108" s="27">
        <v>-2.3156974378107833</v>
      </c>
      <c r="AG108" s="25">
        <v>0.71183076081180185</v>
      </c>
      <c r="AH108" s="14">
        <v>97</v>
      </c>
      <c r="AI108" s="26">
        <f t="shared" si="42"/>
        <v>4.5754716981132079E-2</v>
      </c>
      <c r="AJ108" s="25">
        <v>0.11799785720724079</v>
      </c>
      <c r="AK108" s="14">
        <v>50</v>
      </c>
      <c r="AL108" s="26">
        <f t="shared" si="43"/>
        <v>2.358490566037736E-2</v>
      </c>
      <c r="AM108" s="25">
        <v>0.2375081915339258</v>
      </c>
      <c r="AN108" s="14">
        <v>35</v>
      </c>
      <c r="AO108" s="26">
        <f t="shared" si="44"/>
        <v>1.6509433962264151E-2</v>
      </c>
      <c r="AP108" s="27">
        <v>-0.30484301428615418</v>
      </c>
      <c r="AQ108" s="27">
        <v>1.2909319719144265</v>
      </c>
      <c r="AR108" s="27">
        <v>1.5957749862005808</v>
      </c>
      <c r="AS108" s="25">
        <v>9.1128540405837864E-3</v>
      </c>
      <c r="AT108" s="14">
        <v>11</v>
      </c>
      <c r="AU108" s="26">
        <f t="shared" si="45"/>
        <v>5.1886792452830195E-3</v>
      </c>
      <c r="AV108" s="25">
        <v>1.1224988057586414E-3</v>
      </c>
      <c r="AW108" s="14">
        <v>6</v>
      </c>
      <c r="AX108" s="26">
        <f t="shared" si="46"/>
        <v>2.8301886792452833E-3</v>
      </c>
      <c r="AY108" s="25">
        <v>0.21142665675601585</v>
      </c>
      <c r="AZ108" s="14">
        <v>30</v>
      </c>
      <c r="BA108" s="26">
        <f t="shared" si="47"/>
        <v>1.4150943396226415E-2</v>
      </c>
      <c r="BB108" s="27">
        <v>-3.6360879226875347</v>
      </c>
      <c r="BC108" s="27">
        <v>-2.8354950488013726</v>
      </c>
      <c r="BD108" s="27">
        <v>0.80059287388616163</v>
      </c>
    </row>
    <row r="109" spans="1:56" x14ac:dyDescent="0.25">
      <c r="A109" s="14">
        <v>76</v>
      </c>
      <c r="B109" s="14">
        <v>1.2729999999999999</v>
      </c>
      <c r="C109" s="14">
        <v>257.10311000000002</v>
      </c>
      <c r="D109" s="14" t="s">
        <v>418</v>
      </c>
      <c r="E109" s="14" t="s">
        <v>14</v>
      </c>
      <c r="F109" s="15" t="s">
        <v>419</v>
      </c>
      <c r="G109" s="15" t="s">
        <v>2238</v>
      </c>
      <c r="H109" t="s">
        <v>512</v>
      </c>
      <c r="I109" s="25">
        <v>2.3956470885443774E-3</v>
      </c>
      <c r="J109" s="14">
        <v>14</v>
      </c>
      <c r="K109" s="26">
        <f t="shared" si="36"/>
        <v>6.6037735849056606E-3</v>
      </c>
      <c r="L109" s="25">
        <v>0.74554678538534502</v>
      </c>
      <c r="M109" s="14">
        <v>89</v>
      </c>
      <c r="N109" s="26">
        <f t="shared" si="37"/>
        <v>4.1981132075471703E-2</v>
      </c>
      <c r="O109" s="25">
        <v>3.542280361912116E-2</v>
      </c>
      <c r="P109" s="14">
        <v>41</v>
      </c>
      <c r="Q109" s="26">
        <f t="shared" si="38"/>
        <v>1.9339622641509437E-2</v>
      </c>
      <c r="R109" s="27">
        <v>2.1241625777634665</v>
      </c>
      <c r="S109" s="27">
        <v>0.16611376717784224</v>
      </c>
      <c r="T109" s="27">
        <v>-1.958048810585624</v>
      </c>
      <c r="U109" s="25">
        <v>0.52143670390652397</v>
      </c>
      <c r="V109" s="14">
        <v>75</v>
      </c>
      <c r="W109" s="26">
        <f t="shared" si="39"/>
        <v>3.5377358490566037E-2</v>
      </c>
      <c r="X109" s="25">
        <v>0.65994620791715697</v>
      </c>
      <c r="Y109" s="14">
        <v>81</v>
      </c>
      <c r="Z109" s="26">
        <f t="shared" si="40"/>
        <v>3.8207547169811326E-2</v>
      </c>
      <c r="AA109" s="25">
        <v>0.2562740569147825</v>
      </c>
      <c r="AB109" s="14">
        <v>58</v>
      </c>
      <c r="AC109" s="26">
        <f t="shared" si="41"/>
        <v>2.7358490566037737E-2</v>
      </c>
      <c r="AD109" s="27">
        <v>0.60478355821747043</v>
      </c>
      <c r="AE109" s="27">
        <v>-0.29923945751001407</v>
      </c>
      <c r="AF109" s="27">
        <v>-0.90402301572748445</v>
      </c>
      <c r="AG109" s="25">
        <v>2.8082203100673601E-2</v>
      </c>
      <c r="AH109" s="14">
        <v>25</v>
      </c>
      <c r="AI109" s="26">
        <f t="shared" si="42"/>
        <v>1.179245283018868E-2</v>
      </c>
      <c r="AJ109" s="25">
        <v>4.9097707454073859E-3</v>
      </c>
      <c r="AK109" s="14">
        <v>14</v>
      </c>
      <c r="AL109" s="26">
        <f t="shared" si="43"/>
        <v>6.6037735849056606E-3</v>
      </c>
      <c r="AM109" s="25">
        <v>0.68253472170719731</v>
      </c>
      <c r="AN109" s="14">
        <v>82</v>
      </c>
      <c r="AO109" s="26">
        <f t="shared" si="44"/>
        <v>3.8679245283018873E-2</v>
      </c>
      <c r="AP109" s="27">
        <v>0.89140339797287449</v>
      </c>
      <c r="AQ109" s="27">
        <v>1.1746714555007503</v>
      </c>
      <c r="AR109" s="27">
        <v>0.28326805752787582</v>
      </c>
      <c r="AS109" s="25">
        <v>8.1573797270153795E-3</v>
      </c>
      <c r="AT109" s="14">
        <v>10</v>
      </c>
      <c r="AU109" s="26">
        <f t="shared" si="45"/>
        <v>4.7169811320754724E-3</v>
      </c>
      <c r="AV109" s="25">
        <v>1.6646773856310016E-2</v>
      </c>
      <c r="AW109" s="14">
        <v>22</v>
      </c>
      <c r="AX109" s="26">
        <f t="shared" si="46"/>
        <v>1.0377358490566039E-2</v>
      </c>
      <c r="AY109" s="25">
        <v>0.86776471131502619</v>
      </c>
      <c r="AZ109" s="14">
        <v>89</v>
      </c>
      <c r="BA109" s="26">
        <f t="shared" si="47"/>
        <v>4.1981132075471703E-2</v>
      </c>
      <c r="BB109" s="27">
        <v>-2.2456958910617075</v>
      </c>
      <c r="BC109" s="27">
        <v>-2.3334382851849931</v>
      </c>
      <c r="BD109" s="27">
        <v>-8.7742394123285744E-2</v>
      </c>
    </row>
    <row r="110" spans="1:56" x14ac:dyDescent="0.25">
      <c r="A110" s="14">
        <v>102</v>
      </c>
      <c r="B110" s="14">
        <v>1.19</v>
      </c>
      <c r="C110" s="14">
        <v>230.01915399999999</v>
      </c>
      <c r="D110" s="14" t="s">
        <v>469</v>
      </c>
      <c r="E110" s="14" t="s">
        <v>14</v>
      </c>
      <c r="F110" s="15" t="s">
        <v>470</v>
      </c>
      <c r="G110" s="15" t="s">
        <v>2245</v>
      </c>
      <c r="H110" t="s">
        <v>538</v>
      </c>
      <c r="I110" s="25">
        <v>6.2256254114167954E-4</v>
      </c>
      <c r="J110" s="14">
        <v>4</v>
      </c>
      <c r="K110" s="26">
        <f t="shared" si="36"/>
        <v>1.8867924528301887E-3</v>
      </c>
      <c r="L110" s="25">
        <v>3.832362336358152E-2</v>
      </c>
      <c r="M110" s="14">
        <v>15</v>
      </c>
      <c r="N110" s="26">
        <f t="shared" si="37"/>
        <v>7.0754716981132077E-3</v>
      </c>
      <c r="O110" s="25">
        <v>3.2527477031208899E-3</v>
      </c>
      <c r="P110" s="14">
        <v>13</v>
      </c>
      <c r="Q110" s="26">
        <f t="shared" si="38"/>
        <v>6.1320754716981136E-3</v>
      </c>
      <c r="R110" s="27">
        <v>2.2925759396095176</v>
      </c>
      <c r="S110" s="27">
        <v>0.85651106900277318</v>
      </c>
      <c r="T110" s="27">
        <v>-1.4360648706067447</v>
      </c>
      <c r="U110" s="25">
        <v>0.65792469991231317</v>
      </c>
      <c r="V110" s="14">
        <v>80</v>
      </c>
      <c r="W110" s="26">
        <f t="shared" si="39"/>
        <v>3.7735849056603779E-2</v>
      </c>
      <c r="X110" s="25">
        <v>0.37643399930739063</v>
      </c>
      <c r="Y110" s="14">
        <v>51</v>
      </c>
      <c r="Z110" s="26">
        <f t="shared" si="40"/>
        <v>2.4056603773584907E-2</v>
      </c>
      <c r="AA110" s="25">
        <v>0.29131882736083486</v>
      </c>
      <c r="AB110" s="14">
        <v>64</v>
      </c>
      <c r="AC110" s="26">
        <f t="shared" si="41"/>
        <v>3.0188679245283019E-2</v>
      </c>
      <c r="AD110" s="27">
        <v>0.22548680182522182</v>
      </c>
      <c r="AE110" s="27">
        <v>-0.70023530523759514</v>
      </c>
      <c r="AF110" s="27">
        <v>-0.92572210706281688</v>
      </c>
      <c r="AG110" s="25">
        <v>0.53714889521973008</v>
      </c>
      <c r="AH110" s="14">
        <v>88</v>
      </c>
      <c r="AI110" s="26">
        <f t="shared" si="42"/>
        <v>4.1509433962264156E-2</v>
      </c>
      <c r="AJ110" s="25">
        <v>3.8181487292747215E-2</v>
      </c>
      <c r="AK110" s="14">
        <v>34</v>
      </c>
      <c r="AL110" s="26">
        <f t="shared" si="43"/>
        <v>1.6037735849056604E-2</v>
      </c>
      <c r="AM110" s="25">
        <v>0.30464584718019028</v>
      </c>
      <c r="AN110" s="14">
        <v>42</v>
      </c>
      <c r="AO110" s="26">
        <f t="shared" si="44"/>
        <v>1.9811320754716984E-2</v>
      </c>
      <c r="AP110" s="27">
        <v>0.27964208926527678</v>
      </c>
      <c r="AQ110" s="27">
        <v>0.96942062409018992</v>
      </c>
      <c r="AR110" s="27">
        <v>0.68977853482491314</v>
      </c>
      <c r="AS110" s="25">
        <v>0.18503271687293563</v>
      </c>
      <c r="AT110" s="14">
        <v>50</v>
      </c>
      <c r="AU110" s="26">
        <f t="shared" si="45"/>
        <v>2.358490566037736E-2</v>
      </c>
      <c r="AV110" s="25">
        <v>7.9551511369470251E-2</v>
      </c>
      <c r="AW110" s="14">
        <v>46</v>
      </c>
      <c r="AX110" s="26">
        <f t="shared" si="46"/>
        <v>2.1698113207547172E-2</v>
      </c>
      <c r="AY110" s="25">
        <v>0.38413380698396538</v>
      </c>
      <c r="AZ110" s="14">
        <v>50</v>
      </c>
      <c r="BA110" s="26">
        <f t="shared" si="47"/>
        <v>2.358490566037736E-2</v>
      </c>
      <c r="BB110" s="27">
        <v>-1.8126440258003875</v>
      </c>
      <c r="BC110" s="27">
        <v>-0.91940683135996737</v>
      </c>
      <c r="BD110" s="27">
        <v>0.89323719444042005</v>
      </c>
    </row>
    <row r="111" spans="1:56" x14ac:dyDescent="0.25">
      <c r="A111" s="14">
        <v>52</v>
      </c>
      <c r="B111" s="14">
        <v>1.9</v>
      </c>
      <c r="C111" s="14">
        <v>146.11810399999999</v>
      </c>
      <c r="D111" s="14" t="s">
        <v>372</v>
      </c>
      <c r="E111" s="14" t="s">
        <v>14</v>
      </c>
      <c r="F111" s="15" t="s">
        <v>375</v>
      </c>
      <c r="G111" s="15" t="s">
        <v>2174</v>
      </c>
      <c r="H111" t="s">
        <v>488</v>
      </c>
      <c r="I111" s="25">
        <v>1.2959359302554226E-3</v>
      </c>
      <c r="J111" s="14">
        <v>9</v>
      </c>
      <c r="K111" s="26">
        <f t="shared" si="36"/>
        <v>4.2452830188679245E-3</v>
      </c>
      <c r="L111" s="25">
        <v>0.61162652095189263</v>
      </c>
      <c r="M111" s="14">
        <v>82</v>
      </c>
      <c r="N111" s="26">
        <f t="shared" si="37"/>
        <v>3.8679245283018873E-2</v>
      </c>
      <c r="O111" s="25">
        <v>0.12461254531605052</v>
      </c>
      <c r="P111" s="14">
        <v>55</v>
      </c>
      <c r="Q111" s="26">
        <f t="shared" si="38"/>
        <v>2.5943396226415096E-2</v>
      </c>
      <c r="R111" s="27">
        <v>2.5299893060702221</v>
      </c>
      <c r="S111" s="27">
        <v>-0.53080094574765291</v>
      </c>
      <c r="T111" s="27">
        <v>-3.0607902518178753</v>
      </c>
      <c r="U111" s="25">
        <v>0.35503392628155983</v>
      </c>
      <c r="V111" s="14">
        <v>62</v>
      </c>
      <c r="W111" s="26">
        <f t="shared" si="39"/>
        <v>2.9245283018867925E-2</v>
      </c>
      <c r="X111" s="25">
        <v>0.84415621689379783</v>
      </c>
      <c r="Y111" s="14">
        <v>97</v>
      </c>
      <c r="Z111" s="26">
        <f t="shared" si="40"/>
        <v>4.5754716981132079E-2</v>
      </c>
      <c r="AA111" s="25">
        <v>0.33655592402258483</v>
      </c>
      <c r="AB111" s="14">
        <v>72</v>
      </c>
      <c r="AC111" s="26">
        <f t="shared" si="41"/>
        <v>3.3962264150943396E-2</v>
      </c>
      <c r="AD111" s="27">
        <v>1.5483707403641198</v>
      </c>
      <c r="AE111" s="27">
        <v>-0.26455370026690822</v>
      </c>
      <c r="AF111" s="27">
        <v>-1.8129244406310281</v>
      </c>
      <c r="AG111" s="25">
        <v>0.28051317713686058</v>
      </c>
      <c r="AH111" s="14">
        <v>65</v>
      </c>
      <c r="AI111" s="26">
        <f t="shared" si="42"/>
        <v>3.0660377358490566E-2</v>
      </c>
      <c r="AJ111" s="25">
        <v>0.50152601029267008</v>
      </c>
      <c r="AK111" s="14">
        <v>89</v>
      </c>
      <c r="AL111" s="26">
        <f t="shared" si="43"/>
        <v>4.1981132075471703E-2</v>
      </c>
      <c r="AM111" s="25">
        <v>0.62563305534952696</v>
      </c>
      <c r="AN111" s="14">
        <v>79</v>
      </c>
      <c r="AO111" s="26">
        <f t="shared" si="44"/>
        <v>3.7264150943396225E-2</v>
      </c>
      <c r="AP111" s="27">
        <v>1.6438432310630477</v>
      </c>
      <c r="AQ111" s="27">
        <v>0.91897762372033875</v>
      </c>
      <c r="AR111" s="27">
        <v>-0.72486560734270888</v>
      </c>
      <c r="AS111" s="25">
        <v>0.32787558536565586</v>
      </c>
      <c r="AT111" s="14">
        <v>67</v>
      </c>
      <c r="AU111" s="26">
        <f t="shared" si="45"/>
        <v>3.160377358490566E-2</v>
      </c>
      <c r="AV111" s="25">
        <v>0.26539427745531069</v>
      </c>
      <c r="AW111" s="14">
        <v>67</v>
      </c>
      <c r="AX111" s="26">
        <f t="shared" si="46"/>
        <v>3.160377358490566E-2</v>
      </c>
      <c r="AY111" s="25">
        <v>0.67344016600267731</v>
      </c>
      <c r="AZ111" s="14">
        <v>74</v>
      </c>
      <c r="BA111" s="26">
        <f t="shared" si="47"/>
        <v>3.490566037735849E-2</v>
      </c>
      <c r="BB111" s="27">
        <v>-2.2777303324913212</v>
      </c>
      <c r="BC111" s="27">
        <v>-1.611465460361851</v>
      </c>
      <c r="BD111" s="27">
        <v>0.66626487212947028</v>
      </c>
    </row>
  </sheetData>
  <mergeCells count="21">
    <mergeCell ref="AD3:AF4"/>
    <mergeCell ref="U4:W4"/>
    <mergeCell ref="X4:Z4"/>
    <mergeCell ref="AA4:AC4"/>
    <mergeCell ref="A1:D2"/>
    <mergeCell ref="I3:Q3"/>
    <mergeCell ref="R3:T4"/>
    <mergeCell ref="U3:AC3"/>
    <mergeCell ref="I4:K4"/>
    <mergeCell ref="L4:N4"/>
    <mergeCell ref="O4:Q4"/>
    <mergeCell ref="AG3:AO3"/>
    <mergeCell ref="AP3:AR4"/>
    <mergeCell ref="AG4:AI4"/>
    <mergeCell ref="AJ4:AL4"/>
    <mergeCell ref="AM4:AO4"/>
    <mergeCell ref="AS3:BA3"/>
    <mergeCell ref="BB3:BD4"/>
    <mergeCell ref="AS4:AU4"/>
    <mergeCell ref="AV4:AX4"/>
    <mergeCell ref="AY4:BA4"/>
  </mergeCells>
  <phoneticPr fontId="7" type="noConversion"/>
  <conditionalFormatting sqref="I6:I111">
    <cfRule type="cellIs" dxfId="11" priority="30" operator="lessThan">
      <formula>K6</formula>
    </cfRule>
  </conditionalFormatting>
  <conditionalFormatting sqref="L6:L111">
    <cfRule type="cellIs" dxfId="10" priority="29" operator="lessThan">
      <formula>N6</formula>
    </cfRule>
  </conditionalFormatting>
  <conditionalFormatting sqref="O6:O111">
    <cfRule type="cellIs" dxfId="9" priority="28" operator="lessThan">
      <formula>Q6</formula>
    </cfRule>
  </conditionalFormatting>
  <conditionalFormatting sqref="R6:T111">
    <cfRule type="dataBar" priority="27">
      <dataBar>
        <cfvo type="num" val="-5"/>
        <cfvo type="num" val="5"/>
        <color rgb="FF638EC6"/>
      </dataBar>
      <extLst>
        <ext xmlns:x14="http://schemas.microsoft.com/office/spreadsheetml/2009/9/main" uri="{B025F937-C7B1-47D3-B67F-A62EFF666E3E}">
          <x14:id>{1F701A1E-56C5-4B59-A08C-B6C146A000F4}</x14:id>
        </ext>
      </extLst>
    </cfRule>
  </conditionalFormatting>
  <conditionalFormatting sqref="U6:U111">
    <cfRule type="cellIs" dxfId="8" priority="9" operator="lessThan">
      <formula>W6</formula>
    </cfRule>
  </conditionalFormatting>
  <conditionalFormatting sqref="X6:X111">
    <cfRule type="cellIs" dxfId="7" priority="8" operator="lessThan">
      <formula>Z6</formula>
    </cfRule>
  </conditionalFormatting>
  <conditionalFormatting sqref="AA6:AA111">
    <cfRule type="cellIs" dxfId="6" priority="7" operator="lessThan">
      <formula>AC6</formula>
    </cfRule>
  </conditionalFormatting>
  <conditionalFormatting sqref="AD6:AF111">
    <cfRule type="dataBar" priority="22">
      <dataBar>
        <cfvo type="num" val="-5"/>
        <cfvo type="num" val="5"/>
        <color rgb="FF638EC6"/>
      </dataBar>
      <extLst>
        <ext xmlns:x14="http://schemas.microsoft.com/office/spreadsheetml/2009/9/main" uri="{B025F937-C7B1-47D3-B67F-A62EFF666E3E}">
          <x14:id>{4115F302-02FE-44B8-8D1C-F4150891E0E3}</x14:id>
        </ext>
      </extLst>
    </cfRule>
  </conditionalFormatting>
  <conditionalFormatting sqref="AG6:AG111">
    <cfRule type="cellIs" dxfId="5" priority="6" operator="lessThan">
      <formula>AI6</formula>
    </cfRule>
  </conditionalFormatting>
  <conditionalFormatting sqref="AJ6:AJ111">
    <cfRule type="cellIs" dxfId="4" priority="5" operator="lessThan">
      <formula>AL6</formula>
    </cfRule>
  </conditionalFormatting>
  <conditionalFormatting sqref="AM6:AM111">
    <cfRule type="cellIs" dxfId="3" priority="4" operator="lessThan">
      <formula>AO6</formula>
    </cfRule>
  </conditionalFormatting>
  <conditionalFormatting sqref="AP6:AR111">
    <cfRule type="dataBar" priority="17">
      <dataBar>
        <cfvo type="num" val="-5"/>
        <cfvo type="num" val="5"/>
        <color rgb="FF638EC6"/>
      </dataBar>
      <extLst>
        <ext xmlns:x14="http://schemas.microsoft.com/office/spreadsheetml/2009/9/main" uri="{B025F937-C7B1-47D3-B67F-A62EFF666E3E}">
          <x14:id>{59518866-2DDF-4230-9A17-C3E513F27505}</x14:id>
        </ext>
      </extLst>
    </cfRule>
  </conditionalFormatting>
  <conditionalFormatting sqref="AS6:AS111">
    <cfRule type="cellIs" dxfId="2" priority="3" operator="lessThan">
      <formula>AU6</formula>
    </cfRule>
  </conditionalFormatting>
  <conditionalFormatting sqref="AV6:AV111">
    <cfRule type="cellIs" dxfId="1" priority="2" operator="lessThan">
      <formula>AX6</formula>
    </cfRule>
  </conditionalFormatting>
  <conditionalFormatting sqref="AY6:AY111">
    <cfRule type="cellIs" dxfId="0" priority="1" operator="lessThan">
      <formula>BA6</formula>
    </cfRule>
  </conditionalFormatting>
  <conditionalFormatting sqref="BB6:BD111">
    <cfRule type="dataBar" priority="12">
      <dataBar>
        <cfvo type="num" val="-5"/>
        <cfvo type="num" val="5"/>
        <color rgb="FF638EC6"/>
      </dataBar>
      <extLst>
        <ext xmlns:x14="http://schemas.microsoft.com/office/spreadsheetml/2009/9/main" uri="{B025F937-C7B1-47D3-B67F-A62EFF666E3E}">
          <x14:id>{CC05C2DF-B5B6-48B5-9AD7-4A5E1885EC35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F701A1E-56C5-4B59-A08C-B6C146A000F4}">
            <x14:dataBar minLength="0" maxLength="100" gradient="0" axisPosition="middle">
              <x14:cfvo type="num">
                <xm:f>-5</xm:f>
              </x14:cfvo>
              <x14:cfvo type="num">
                <xm:f>5</xm:f>
              </x14:cfvo>
              <x14:negativeFillColor rgb="FFC00000"/>
              <x14:axisColor theme="2"/>
            </x14:dataBar>
          </x14:cfRule>
          <xm:sqref>R6:T111</xm:sqref>
        </x14:conditionalFormatting>
        <x14:conditionalFormatting xmlns:xm="http://schemas.microsoft.com/office/excel/2006/main">
          <x14:cfRule type="dataBar" id="{4115F302-02FE-44B8-8D1C-F4150891E0E3}">
            <x14:dataBar minLength="0" maxLength="100" gradient="0" axisPosition="middle">
              <x14:cfvo type="num">
                <xm:f>-5</xm:f>
              </x14:cfvo>
              <x14:cfvo type="num">
                <xm:f>5</xm:f>
              </x14:cfvo>
              <x14:negativeFillColor rgb="FFC00000"/>
              <x14:axisColor theme="2"/>
            </x14:dataBar>
          </x14:cfRule>
          <xm:sqref>AD6:AF111</xm:sqref>
        </x14:conditionalFormatting>
        <x14:conditionalFormatting xmlns:xm="http://schemas.microsoft.com/office/excel/2006/main">
          <x14:cfRule type="dataBar" id="{59518866-2DDF-4230-9A17-C3E513F27505}">
            <x14:dataBar minLength="0" maxLength="100" gradient="0" axisPosition="middle">
              <x14:cfvo type="num">
                <xm:f>-5</xm:f>
              </x14:cfvo>
              <x14:cfvo type="num">
                <xm:f>5</xm:f>
              </x14:cfvo>
              <x14:negativeFillColor rgb="FFC00000"/>
              <x14:axisColor theme="2"/>
            </x14:dataBar>
          </x14:cfRule>
          <xm:sqref>AP6:AR111</xm:sqref>
        </x14:conditionalFormatting>
        <x14:conditionalFormatting xmlns:xm="http://schemas.microsoft.com/office/excel/2006/main">
          <x14:cfRule type="dataBar" id="{CC05C2DF-B5B6-48B5-9AD7-4A5E1885EC35}">
            <x14:dataBar minLength="0" maxLength="100" gradient="0" axisPosition="middle">
              <x14:cfvo type="num">
                <xm:f>-5</xm:f>
              </x14:cfvo>
              <x14:cfvo type="num">
                <xm:f>5</xm:f>
              </x14:cfvo>
              <x14:negativeFillColor rgb="FFC00000"/>
              <x14:axisColor theme="2"/>
            </x14:dataBar>
          </x14:cfRule>
          <xm:sqref>BB6:BD11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17ED6E8FDAF3B418F60B0E60E1CB110" ma:contentTypeVersion="11" ma:contentTypeDescription="Opret et nyt dokument." ma:contentTypeScope="" ma:versionID="d54c5c7d848a5552d659e9c4e4d0d1e7">
  <xsd:schema xmlns:xsd="http://www.w3.org/2001/XMLSchema" xmlns:xs="http://www.w3.org/2001/XMLSchema" xmlns:p="http://schemas.microsoft.com/office/2006/metadata/properties" xmlns:ns2="1d31379c-581f-47e8-89c1-d4166901b1e2" xmlns:ns3="32c69117-6e8b-427b-924c-e8a00a8a2544" targetNamespace="http://schemas.microsoft.com/office/2006/metadata/properties" ma:root="true" ma:fieldsID="957c2b881fd36bc030d3daa7c96be0fb" ns2:_="" ns3:_="">
    <xsd:import namespace="1d31379c-581f-47e8-89c1-d4166901b1e2"/>
    <xsd:import namespace="32c69117-6e8b-427b-924c-e8a00a8a25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31379c-581f-47e8-89c1-d4166901b1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c69117-6e8b-427b-924c-e8a00a8a254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D o F A A B Q S w M E F A A C A A g A U E / K V I x A K 9 G m A A A A 9 g A A A B I A H A B D b 2 5 m a W c v U G F j a 2 F n Z S 5 4 b W w g o h g A K K A U A A A A A A A A A A A A A A A A A A A A A A A A A A A A h Y + x D o I w G I R f h X S n L U U T Q 3 7 K o J u S m J g Y 1 6 Z U a I R i a L G 8 m 4 O P 5 C u I U d T N 8 e 6 + S + 7 u 1 x t k Q 1 M H F 9 V Z 3 Z o U R Z i i Q B n Z F t q U K e r d M V y g j M N W y J M o V T D C x i a D 1 S m q n D s n h H j v s Y 9 x 2 5 W E U R q R Q 7 7 Z y U o 1 I t T G O m G k Q p 9 W 8 b + F O O x f Y z j D E Z 3 j e M Y w B T K Z k G v z B d i 4 9 5 n + m L D s a 9 d 3 i h c i X K 2 B T B L I + w N / A F B L A w Q U A A I A C A B Q T 8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E / K V O G c N X Q y A g A A L w U A A B M A H A B G b 3 J t d W x h c y 9 T Z W N 0 a W 9 u M S 5 t I K I Y A C i g F A A A A A A A A A A A A A A A A A A A A A A A A A A A A I 2 T U W / a M B S F 3 5 H 4 D 5 b 3 k k h J V A b r w y o e 2 t B u b N C u g 2 q a C I q c 5 F K 8 O j a y n S 4 I 8 d 9 n k w L Z 2 q D l J d G 9 J + f e 8 8 V R k G o q O J p U 9 8 5 F u 9 V u q S W R k K F P T C S E x a H I V 6 L g W T y i i S R y j f q I g W 6 3 k L k m o p A p m M p l m o J S w Y B o k h A F z g 1 l E I S C a + B a O T j 8 G D 0 o k C o a A Y n G E / 8 u p 6 m K p k D y 3 5 A o b Y b 5 a E S S K F y C 6 R C G M m O E r J N R 7 8 T + v h W z a o 2 A p G m W Y N d D s 1 A C 0 X B L n u k j s S m + S b E C q S m o v p Y F z F 2 v 2 j Z u T l Q F 2 c w m q R l D + h h 7 Q w 1 5 H z e 8 g e f b m c 0 6 b 7 c o P 2 1 e J z r M D A 6 6 o I b E m x S v y x R Y 8 E P I p 0 S I p 5 M Q B y Z j I k r k 7 G m 6 k Y n 9 y 3 x G F T 2 E I X J C 4 + J G 3 + / P z n r d r j 8 W h Q L / S h L K f U X y F Q M V X Y 5 / H v r m 2 R + F 8 Q 3 l B r 4 E V T C t 4 m e Q n U 5 Q M l V a z L x g z E M W 6 J 5 n L U 4 8 W Q L o G s g K X 0 2 B v a + U Z 3 2 8 E x 7 4 v T i 9 w + G S 8 E e D a L p e A T Y + U 5 K Y 8 F N J u F o I m Y e C F T m 3 T e W 8 G u t t N r g S d L C H h l y f 9 w I r 3 X p o 3 3 h v G t q U E O H r W r m 7 L 2 s o d a 3 e e 1 v + o U F + / v f Y r X u I N Q Z p U 9 0 X I M 1 x P A a 7 B X v q v w j K n X + y 1 1 3 N i I Z T Z V X m y w 8 H V t N 4 S j 1 k J 1 j u w Q g W + q 7 Q I I + 7 X Z c r w r P m H / 2 4 b a X c P V e r O a + S n d x i v 6 s R V S c s f d E g T n I b G X 8 e D 6 7 w j m i D S 3 B w a B I 0 O D f J q 4 n u 8 Q f + D y A X f w B Q S w E C L Q A U A A I A C A B Q T 8 p U j E A r 0 a Y A A A D 2 A A A A E g A A A A A A A A A A A A A A A A A A A A A A Q 2 9 u Z m l n L 1 B h Y 2 t h Z 2 U u e G 1 s U E s B A i 0 A F A A C A A g A U E / K V A / K 6 a u k A A A A 6 Q A A A B M A A A A A A A A A A A A A A A A A 8 g A A A F t D b 2 5 0 Z W 5 0 X 1 R 5 c G V z X S 5 4 b W x Q S w E C L Q A U A A I A C A B Q T 8 p U 4 Z w 1 d D I C A A A v B Q A A E w A A A A A A A A A A A A A A A A D j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I w A A A A A A A N M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G 9 i Y W x f Q 2 9 t c G 9 1 b m R f T G l i c m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w V D A 2 O j I 4 O j M 0 L j U 0 M D c 3 O D d a I i A v P j x F b n R y e S B U e X B l P S J G a W x s Q 2 9 s d W 1 u V H l w Z X M i I F Z h b H V l P S J z Q W d Z R 0 J n W U d C U V V H Q m d Z R 0 F n S U d C Z 1 l H Q m d Z P S I g L z 4 8 R W 5 0 c n k g V H l w Z T 0 i R m l s b E N v b H V t b k 5 h b W V z I i B W Y W x 1 Z T 0 i c 1 s m c X V v d D t N U y 1 J R C Z x d W 9 0 O y w m c X V v d D t G a W 5 h b C B j b 2 1 w b 3 V u Z C B u Y W 1 l J n F 1 b 3 Q 7 L C Z x d W 9 0 O 0 F s d G V y b m F 0 a X Z l I G 5 h b W V z J n F 1 b 3 Q 7 L C Z x d W 9 0 O 0 N v b X B v d W 5 k I G N s Y X N z J n F 1 b 3 Q 7 L C Z x d W 9 0 O 0 h N R E I m c X V v d D s s J n F 1 b 3 Q 7 U 3 V i I H B h d G h 3 Y X k m c X V v d D s s J n F 1 b 3 Q 7 R X h h Y 3 R N Y X N z J n F 1 b 3 Q 7 L C Z x d W 9 0 O 0 1 X J n F 1 b 3 Q 7 L C Z x d W 9 0 O 0 Z v c m 1 1 b G E m c X V v d D s s J n F 1 b 3 Q 7 S W 5 D a E k t S 2 V 5 J n F 1 b 3 Q 7 L C Z x d W 9 0 O 0 l u Q 2 h J J n F 1 b 3 Q 7 L C Z x d W 9 0 O 0 N B U y Z x d W 9 0 O y w m c X V v d D t D a G V t U 3 B p Z G V y S U Q m c X V v d D s s J n F 1 b 3 Q 7 U H V i Q 2 h l b U l E J n F 1 b 3 Q 7 L C Z x d W 9 0 O 0 N h b m 9 u a W N h b F N N S U x F U y Z x d W 9 0 O y w m c X V v d D t N Z X R D e W M m c X V v d D s s J n F 1 b 3 Q 7 S 0 V H R y Z x d W 9 0 O y w m c X V v d D t Q Y X R o d 2 F 5 J n F 1 b 3 Q 7 L C Z x d W 9 0 O 1 N 1 Y i 1 Q Y X R o d 2 F 5 J n F 1 b 3 Q 7 L C Z x d W 9 0 O 2 9 s Z E 1 T S U Q g K H J l d G l y Z W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s b 2 J h b F 9 D b 2 1 w b 3 V u Z F 9 M a W J y Y X J 5 L 0 F 1 d G 9 S Z W 1 v d m V k Q 2 9 s d W 1 u c z E u e 0 1 T L U l E L D B 9 J n F 1 b 3 Q 7 L C Z x d W 9 0 O 1 N l Y 3 R p b 2 4 x L 0 d s b 2 J h b F 9 D b 2 1 w b 3 V u Z F 9 M a W J y Y X J 5 L 0 F 1 d G 9 S Z W 1 v d m V k Q 2 9 s d W 1 u c z E u e 0 Z p b m F s I G N v b X B v d W 5 k I G 5 h b W U s M X 0 m c X V v d D s s J n F 1 b 3 Q 7 U 2 V j d G l v b j E v R 2 x v Y m F s X 0 N v b X B v d W 5 k X 0 x p Y n J h c n k v Q X V 0 b 1 J l b W 9 2 Z W R D b 2 x 1 b W 5 z M S 5 7 Q W x 0 Z X J u Y X R p d m U g b m F t Z X M s M n 0 m c X V v d D s s J n F 1 b 3 Q 7 U 2 V j d G l v b j E v R 2 x v Y m F s X 0 N v b X B v d W 5 k X 0 x p Y n J h c n k v Q X V 0 b 1 J l b W 9 2 Z W R D b 2 x 1 b W 5 z M S 5 7 Q 2 9 t c G 9 1 b m Q g Y 2 x h c 3 M s M 3 0 m c X V v d D s s J n F 1 b 3 Q 7 U 2 V j d G l v b j E v R 2 x v Y m F s X 0 N v b X B v d W 5 k X 0 x p Y n J h c n k v Q X V 0 b 1 J l b W 9 2 Z W R D b 2 x 1 b W 5 z M S 5 7 S E 1 E Q i w 0 f S Z x d W 9 0 O y w m c X V v d D t T Z W N 0 a W 9 u M S 9 H b G 9 i Y W x f Q 2 9 t c G 9 1 b m R f T G l i c m F y e S 9 B d X R v U m V t b 3 Z l Z E N v b H V t b n M x L n t T d W I g c G F 0 a H d h e S w 1 f S Z x d W 9 0 O y w m c X V v d D t T Z W N 0 a W 9 u M S 9 H b G 9 i Y W x f Q 2 9 t c G 9 1 b m R f T G l i c m F y e S 9 B d X R v U m V t b 3 Z l Z E N v b H V t b n M x L n t F e G F j d E 1 h c 3 M s N n 0 m c X V v d D s s J n F 1 b 3 Q 7 U 2 V j d G l v b j E v R 2 x v Y m F s X 0 N v b X B v d W 5 k X 0 x p Y n J h c n k v Q X V 0 b 1 J l b W 9 2 Z W R D b 2 x 1 b W 5 z M S 5 7 T V c s N 3 0 m c X V v d D s s J n F 1 b 3 Q 7 U 2 V j d G l v b j E v R 2 x v Y m F s X 0 N v b X B v d W 5 k X 0 x p Y n J h c n k v Q X V 0 b 1 J l b W 9 2 Z W R D b 2 x 1 b W 5 z M S 5 7 R m 9 y b X V s Y S w 4 f S Z x d W 9 0 O y w m c X V v d D t T Z W N 0 a W 9 u M S 9 H b G 9 i Y W x f Q 2 9 t c G 9 1 b m R f T G l i c m F y e S 9 B d X R v U m V t b 3 Z l Z E N v b H V t b n M x L n t J b k N o S S 1 L Z X k s O X 0 m c X V v d D s s J n F 1 b 3 Q 7 U 2 V j d G l v b j E v R 2 x v Y m F s X 0 N v b X B v d W 5 k X 0 x p Y n J h c n k v Q X V 0 b 1 J l b W 9 2 Z W R D b 2 x 1 b W 5 z M S 5 7 S W 5 D a E k s M T B 9 J n F 1 b 3 Q 7 L C Z x d W 9 0 O 1 N l Y 3 R p b 2 4 x L 0 d s b 2 J h b F 9 D b 2 1 w b 3 V u Z F 9 M a W J y Y X J 5 L 0 F 1 d G 9 S Z W 1 v d m V k Q 2 9 s d W 1 u c z E u e 0 N B U y w x M X 0 m c X V v d D s s J n F 1 b 3 Q 7 U 2 V j d G l v b j E v R 2 x v Y m F s X 0 N v b X B v d W 5 k X 0 x p Y n J h c n k v Q X V 0 b 1 J l b W 9 2 Z W R D b 2 x 1 b W 5 z M S 5 7 Q 2 h l b V N w a W R l c k l E L D E y f S Z x d W 9 0 O y w m c X V v d D t T Z W N 0 a W 9 u M S 9 H b G 9 i Y W x f Q 2 9 t c G 9 1 b m R f T G l i c m F y e S 9 B d X R v U m V t b 3 Z l Z E N v b H V t b n M x L n t Q d W J D a G V t S U Q s M T N 9 J n F 1 b 3 Q 7 L C Z x d W 9 0 O 1 N l Y 3 R p b 2 4 x L 0 d s b 2 J h b F 9 D b 2 1 w b 3 V u Z F 9 M a W J y Y X J 5 L 0 F 1 d G 9 S Z W 1 v d m V k Q 2 9 s d W 1 u c z E u e 0 N h b m 9 u a W N h b F N N S U x F U y w x N H 0 m c X V v d D s s J n F 1 b 3 Q 7 U 2 V j d G l v b j E v R 2 x v Y m F s X 0 N v b X B v d W 5 k X 0 x p Y n J h c n k v Q X V 0 b 1 J l b W 9 2 Z W R D b 2 x 1 b W 5 z M S 5 7 T W V 0 Q 3 l j L D E 1 f S Z x d W 9 0 O y w m c X V v d D t T Z W N 0 a W 9 u M S 9 H b G 9 i Y W x f Q 2 9 t c G 9 1 b m R f T G l i c m F y e S 9 B d X R v U m V t b 3 Z l Z E N v b H V t b n M x L n t L R U d H L D E 2 f S Z x d W 9 0 O y w m c X V v d D t T Z W N 0 a W 9 u M S 9 H b G 9 i Y W x f Q 2 9 t c G 9 1 b m R f T G l i c m F y e S 9 B d X R v U m V t b 3 Z l Z E N v b H V t b n M x L n t Q Y X R o d 2 F 5 L D E 3 f S Z x d W 9 0 O y w m c X V v d D t T Z W N 0 a W 9 u M S 9 H b G 9 i Y W x f Q 2 9 t c G 9 1 b m R f T G l i c m F y e S 9 B d X R v U m V t b 3 Z l Z E N v b H V t b n M x L n t T d W I t U G F 0 a H d h e S w x O H 0 m c X V v d D s s J n F 1 b 3 Q 7 U 2 V j d G l v b j E v R 2 x v Y m F s X 0 N v b X B v d W 5 k X 0 x p Y n J h c n k v Q X V 0 b 1 J l b W 9 2 Z W R D b 2 x 1 b W 5 z M S 5 7 b 2 x k T V N J R C A o c m V 0 a X J l Z C k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H b G 9 i Y W x f Q 2 9 t c G 9 1 b m R f T G l i c m F y e S 9 B d X R v U m V t b 3 Z l Z E N v b H V t b n M x L n t N U y 1 J R C w w f S Z x d W 9 0 O y w m c X V v d D t T Z W N 0 a W 9 u M S 9 H b G 9 i Y W x f Q 2 9 t c G 9 1 b m R f T G l i c m F y e S 9 B d X R v U m V t b 3 Z l Z E N v b H V t b n M x L n t G a W 5 h b C B j b 2 1 w b 3 V u Z C B u Y W 1 l L D F 9 J n F 1 b 3 Q 7 L C Z x d W 9 0 O 1 N l Y 3 R p b 2 4 x L 0 d s b 2 J h b F 9 D b 2 1 w b 3 V u Z F 9 M a W J y Y X J 5 L 0 F 1 d G 9 S Z W 1 v d m V k Q 2 9 s d W 1 u c z E u e 0 F s d G V y b m F 0 a X Z l I G 5 h b W V z L D J 9 J n F 1 b 3 Q 7 L C Z x d W 9 0 O 1 N l Y 3 R p b 2 4 x L 0 d s b 2 J h b F 9 D b 2 1 w b 3 V u Z F 9 M a W J y Y X J 5 L 0 F 1 d G 9 S Z W 1 v d m V k Q 2 9 s d W 1 u c z E u e 0 N v b X B v d W 5 k I G N s Y X N z L D N 9 J n F 1 b 3 Q 7 L C Z x d W 9 0 O 1 N l Y 3 R p b 2 4 x L 0 d s b 2 J h b F 9 D b 2 1 w b 3 V u Z F 9 M a W J y Y X J 5 L 0 F 1 d G 9 S Z W 1 v d m V k Q 2 9 s d W 1 u c z E u e 0 h N R E I s N H 0 m c X V v d D s s J n F 1 b 3 Q 7 U 2 V j d G l v b j E v R 2 x v Y m F s X 0 N v b X B v d W 5 k X 0 x p Y n J h c n k v Q X V 0 b 1 J l b W 9 2 Z W R D b 2 x 1 b W 5 z M S 5 7 U 3 V i I H B h d G h 3 Y X k s N X 0 m c X V v d D s s J n F 1 b 3 Q 7 U 2 V j d G l v b j E v R 2 x v Y m F s X 0 N v b X B v d W 5 k X 0 x p Y n J h c n k v Q X V 0 b 1 J l b W 9 2 Z W R D b 2 x 1 b W 5 z M S 5 7 R X h h Y 3 R N Y X N z L D Z 9 J n F 1 b 3 Q 7 L C Z x d W 9 0 O 1 N l Y 3 R p b 2 4 x L 0 d s b 2 J h b F 9 D b 2 1 w b 3 V u Z F 9 M a W J y Y X J 5 L 0 F 1 d G 9 S Z W 1 v d m V k Q 2 9 s d W 1 u c z E u e 0 1 X L D d 9 J n F 1 b 3 Q 7 L C Z x d W 9 0 O 1 N l Y 3 R p b 2 4 x L 0 d s b 2 J h b F 9 D b 2 1 w b 3 V u Z F 9 M a W J y Y X J 5 L 0 F 1 d G 9 S Z W 1 v d m V k Q 2 9 s d W 1 u c z E u e 0 Z v c m 1 1 b G E s O H 0 m c X V v d D s s J n F 1 b 3 Q 7 U 2 V j d G l v b j E v R 2 x v Y m F s X 0 N v b X B v d W 5 k X 0 x p Y n J h c n k v Q X V 0 b 1 J l b W 9 2 Z W R D b 2 x 1 b W 5 z M S 5 7 S W 5 D a E k t S 2 V 5 L D l 9 J n F 1 b 3 Q 7 L C Z x d W 9 0 O 1 N l Y 3 R p b 2 4 x L 0 d s b 2 J h b F 9 D b 2 1 w b 3 V u Z F 9 M a W J y Y X J 5 L 0 F 1 d G 9 S Z W 1 v d m V k Q 2 9 s d W 1 u c z E u e 0 l u Q 2 h J L D E w f S Z x d W 9 0 O y w m c X V v d D t T Z W N 0 a W 9 u M S 9 H b G 9 i Y W x f Q 2 9 t c G 9 1 b m R f T G l i c m F y e S 9 B d X R v U m V t b 3 Z l Z E N v b H V t b n M x L n t D Q V M s M T F 9 J n F 1 b 3 Q 7 L C Z x d W 9 0 O 1 N l Y 3 R p b 2 4 x L 0 d s b 2 J h b F 9 D b 2 1 w b 3 V u Z F 9 M a W J y Y X J 5 L 0 F 1 d G 9 S Z W 1 v d m V k Q 2 9 s d W 1 u c z E u e 0 N o Z W 1 T c G l k Z X J J R C w x M n 0 m c X V v d D s s J n F 1 b 3 Q 7 U 2 V j d G l v b j E v R 2 x v Y m F s X 0 N v b X B v d W 5 k X 0 x p Y n J h c n k v Q X V 0 b 1 J l b W 9 2 Z W R D b 2 x 1 b W 5 z M S 5 7 U H V i Q 2 h l b U l E L D E z f S Z x d W 9 0 O y w m c X V v d D t T Z W N 0 a W 9 u M S 9 H b G 9 i Y W x f Q 2 9 t c G 9 1 b m R f T G l i c m F y e S 9 B d X R v U m V t b 3 Z l Z E N v b H V t b n M x L n t D Y W 5 v b m l j Y W x T T U l M R V M s M T R 9 J n F 1 b 3 Q 7 L C Z x d W 9 0 O 1 N l Y 3 R p b 2 4 x L 0 d s b 2 J h b F 9 D b 2 1 w b 3 V u Z F 9 M a W J y Y X J 5 L 0 F 1 d G 9 S Z W 1 v d m V k Q 2 9 s d W 1 u c z E u e 0 1 l d E N 5 Y y w x N X 0 m c X V v d D s s J n F 1 b 3 Q 7 U 2 V j d G l v b j E v R 2 x v Y m F s X 0 N v b X B v d W 5 k X 0 x p Y n J h c n k v Q X V 0 b 1 J l b W 9 2 Z W R D b 2 x 1 b W 5 z M S 5 7 S 0 V H R y w x N n 0 m c X V v d D s s J n F 1 b 3 Q 7 U 2 V j d G l v b j E v R 2 x v Y m F s X 0 N v b X B v d W 5 k X 0 x p Y n J h c n k v Q X V 0 b 1 J l b W 9 2 Z W R D b 2 x 1 b W 5 z M S 5 7 U G F 0 a H d h e S w x N 3 0 m c X V v d D s s J n F 1 b 3 Q 7 U 2 V j d G l v b j E v R 2 x v Y m F s X 0 N v b X B v d W 5 k X 0 x p Y n J h c n k v Q X V 0 b 1 J l b W 9 2 Z W R D b 2 x 1 b W 5 z M S 5 7 U 3 V i L V B h d G h 3 Y X k s M T h 9 J n F 1 b 3 Q 7 L C Z x d W 9 0 O 1 N l Y 3 R p b 2 4 x L 0 d s b 2 J h b F 9 D b 2 1 w b 3 V u Z F 9 M a W J y Y X J 5 L 0 F 1 d G 9 S Z W 1 v d m V k Q 2 9 s d W 1 u c z E u e 2 9 s Z E 1 T S U Q g K H J l d G l y Z W Q p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x v Y m F s X 0 N v b X B v d W 5 k X 0 x p Y n J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0 N v b X B v d W 5 k X 0 x p Y n J h c n k v X 0 d s b 2 J h b F 9 D b 2 1 w b 3 V u Z F 9 M a W J y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R l b n R p Z m l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w V D A 2 O j I 4 O j M 1 L j U 5 N j Q 4 M D d a I i A v P j x F b n R y e S B U e X B l P S J G a W x s Q 2 9 s d W 1 u V H l w Z X M i I F Z h b H V l P S J z Q X d B R 0 F B W U R B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d s b 2 J h b F 9 D b 2 1 w b 3 V u Z F 9 M a W J y Y X J 5 L k 1 T L U l E J n F 1 b 3 Q 7 L C Z x d W 9 0 O 0 d s b 2 J h b F 9 D b 2 1 w b 3 V u Z F 9 M a W J y Y X J 5 L k Z p b m F s I G N v b X B v d W 5 k I G 5 h b W U m c X V v d D s s J n F 1 b 3 Q 7 R 2 x v Y m F s X 0 N v b X B v d W 5 k X 0 x p Y n J h c n k u S E 1 E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k Z W 5 0 a W Z p Z X J z L 0 F 1 d G 9 S Z W 1 v d m V k Q 2 9 s d W 1 u c z E u e 0 N v b H V t b j E s M H 0 m c X V v d D s s J n F 1 b 3 Q 7 U 2 V j d G l v b j E v S W R l b n R p Z m l l c n M v Q X V 0 b 1 J l b W 9 2 Z W R D b 2 x 1 b W 5 z M S 5 7 Q 2 9 s d W 1 u M i w x f S Z x d W 9 0 O y w m c X V v d D t T Z W N 0 a W 9 u M S 9 J Z G V u d G l m a W V y c y 9 B d X R v U m V t b 3 Z l Z E N v b H V t b n M x L n t D b 2 x 1 b W 4 z L D J 9 J n F 1 b 3 Q 7 L C Z x d W 9 0 O 1 N l Y 3 R p b 2 4 x L 0 l k Z W 5 0 a W Z p Z X J z L 0 F 1 d G 9 S Z W 1 v d m V k Q 2 9 s d W 1 u c z E u e 0 N v b H V t b j Q s M 3 0 m c X V v d D s s J n F 1 b 3 Q 7 U 2 V j d G l v b j E v S W R l b n R p Z m l l c n M v Q X V 0 b 1 J l b W 9 2 Z W R D b 2 x 1 b W 5 z M S 5 7 Q 2 9 s d W 1 u N S w 0 f S Z x d W 9 0 O y w m c X V v d D t T Z W N 0 a W 9 u M S 9 J Z G V u d G l m a W V y c y 9 B d X R v U m V t b 3 Z l Z E N v b H V t b n M x L n t D b 2 x 1 b W 4 2 L D V 9 J n F 1 b 3 Q 7 L C Z x d W 9 0 O 1 N l Y 3 R p b 2 4 x L 0 l k Z W 5 0 a W Z p Z X J z L 0 F 1 d G 9 S Z W 1 v d m V k Q 2 9 s d W 1 u c z E u e 0 d s b 2 J h b F 9 D b 2 1 w b 3 V u Z F 9 M a W J y Y X J 5 L k 1 T L U l E L D Z 9 J n F 1 b 3 Q 7 L C Z x d W 9 0 O 1 N l Y 3 R p b 2 4 x L 0 l k Z W 5 0 a W Z p Z X J z L 0 F 1 d G 9 S Z W 1 v d m V k Q 2 9 s d W 1 u c z E u e 0 d s b 2 J h b F 9 D b 2 1 w b 3 V u Z F 9 M a W J y Y X J 5 L k Z p b m F s I G N v b X B v d W 5 k I G 5 h b W U s N 3 0 m c X V v d D s s J n F 1 b 3 Q 7 U 2 V j d G l v b j E v S W R l b n R p Z m l l c n M v Q X V 0 b 1 J l b W 9 2 Z W R D b 2 x 1 b W 5 z M S 5 7 R 2 x v Y m F s X 0 N v b X B v d W 5 k X 0 x p Y n J h c n k u S E 1 E Q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Z G V u d G l m a W V y c y 9 B d X R v U m V t b 3 Z l Z E N v b H V t b n M x L n t D b 2 x 1 b W 4 x L D B 9 J n F 1 b 3 Q 7 L C Z x d W 9 0 O 1 N l Y 3 R p b 2 4 x L 0 l k Z W 5 0 a W Z p Z X J z L 0 F 1 d G 9 S Z W 1 v d m V k Q 2 9 s d W 1 u c z E u e 0 N v b H V t b j I s M X 0 m c X V v d D s s J n F 1 b 3 Q 7 U 2 V j d G l v b j E v S W R l b n R p Z m l l c n M v Q X V 0 b 1 J l b W 9 2 Z W R D b 2 x 1 b W 5 z M S 5 7 Q 2 9 s d W 1 u M y w y f S Z x d W 9 0 O y w m c X V v d D t T Z W N 0 a W 9 u M S 9 J Z G V u d G l m a W V y c y 9 B d X R v U m V t b 3 Z l Z E N v b H V t b n M x L n t D b 2 x 1 b W 4 0 L D N 9 J n F 1 b 3 Q 7 L C Z x d W 9 0 O 1 N l Y 3 R p b 2 4 x L 0 l k Z W 5 0 a W Z p Z X J z L 0 F 1 d G 9 S Z W 1 v d m V k Q 2 9 s d W 1 u c z E u e 0 N v b H V t b j U s N H 0 m c X V v d D s s J n F 1 b 3 Q 7 U 2 V j d G l v b j E v S W R l b n R p Z m l l c n M v Q X V 0 b 1 J l b W 9 2 Z W R D b 2 x 1 b W 5 z M S 5 7 Q 2 9 s d W 1 u N i w 1 f S Z x d W 9 0 O y w m c X V v d D t T Z W N 0 a W 9 u M S 9 J Z G V u d G l m a W V y c y 9 B d X R v U m V t b 3 Z l Z E N v b H V t b n M x L n t H b G 9 i Y W x f Q 2 9 t c G 9 1 b m R f T G l i c m F y e S 5 N U y 1 J R C w 2 f S Z x d W 9 0 O y w m c X V v d D t T Z W N 0 a W 9 u M S 9 J Z G V u d G l m a W V y c y 9 B d X R v U m V t b 3 Z l Z E N v b H V t b n M x L n t H b G 9 i Y W x f Q 2 9 t c G 9 1 b m R f T G l i c m F y e S 5 G a W 5 h b C B j b 2 1 w b 3 V u Z C B u Y W 1 l L D d 9 J n F 1 b 3 Q 7 L C Z x d W 9 0 O 1 N l Y 3 R p b 2 4 x L 0 l k Z W 5 0 a W Z p Z X J z L 0 F 1 d G 9 S Z W 1 v d m V k Q 2 9 s d W 1 u c z E u e 0 d s b 2 J h b F 9 D b 2 1 w b 3 V u Z F 9 M a W J y Y X J 5 L k h N R E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k Z W 5 0 a W Z p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k Z W 5 0 a W Z p Z X J z L 0 l k Z W 5 0 a W Z p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R l b n R p Z m l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G V u d G l m a W V y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R l b n R p Z m l l c n M v R X h w Y W 5 k Z W Q l M j B H b G 9 i Y W x f Q 2 9 t c G 9 1 b m R f T G l i c m F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e 1 9 v s F r G R r B O O 8 g 8 Q 9 t b A A A A A A I A A A A A A B B m A A A A A Q A A I A A A A D b b U n H T U d h q w M E B H 4 7 S N q j 1 W 0 5 F E 3 w p v q C 9 y m / F w n D x A A A A A A 6 A A A A A A g A A I A A A A P + T M o L N 5 + t 4 y Z e L v P D E t F 6 Q 5 c K / D T 0 Z G 9 A S Y d E x r c q U U A A A A E N V t J 8 k m R R Y O i b f v j V E v 7 o G Z 7 v 2 / 5 u l v c T N Y 4 A P O s L Z u c N S N 6 0 R N B F 7 s 6 z U P H o b P j p A n F h B n 2 N 7 c D Q D H o V L E q c M y 2 n 9 Y n C s 3 L v s N 0 P K b S r H Q A A A A J W Q f K c M r h T 3 L 6 F I k Y T u q j G d q 0 Z R h F W e X a 1 P n T p f 7 m E I 6 t C j 7 t 9 6 v R D O G z k n y L + W 5 q C J E d L V C y R U 5 1 a 7 J B U m s L 0 = < / D a t a M a s h u p > 
</file>

<file path=customXml/itemProps1.xml><?xml version="1.0" encoding="utf-8"?>
<ds:datastoreItem xmlns:ds="http://schemas.openxmlformats.org/officeDocument/2006/customXml" ds:itemID="{F5AB6677-0711-42D4-A34B-4A17958F463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FBD36A5-3B1D-4F3E-8246-362D552870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31379c-581f-47e8-89c1-d4166901b1e2"/>
    <ds:schemaRef ds:uri="32c69117-6e8b-427b-924c-e8a00a8a25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C71CAA5-6E02-4BE5-9DE0-650152FAC8B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FF3D2DD-299C-4A7D-8822-6A655B0F72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nnotation level 1</vt:lpstr>
      <vt:lpstr>Annotation level 2b</vt:lpstr>
      <vt:lpstr>Annotation level 2a</vt:lpstr>
      <vt:lpstr>Annotation level 3</vt:lpstr>
      <vt:lpstr>Norm to avg</vt:lpstr>
      <vt:lpstr>No annotations</vt:lpstr>
      <vt:lpstr>Comparis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 Giørtz Johnsen</dc:creator>
  <cp:lastModifiedBy>Gabriel Tofani</cp:lastModifiedBy>
  <dcterms:created xsi:type="dcterms:W3CDTF">2018-12-04T09:07:09Z</dcterms:created>
  <dcterms:modified xsi:type="dcterms:W3CDTF">2024-09-05T15:2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7ED6E8FDAF3B418F60B0E60E1CB110</vt:lpwstr>
  </property>
</Properties>
</file>